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mc:AlternateContent xmlns:mc="http://schemas.openxmlformats.org/markup-compatibility/2006">
    <mc:Choice Requires="x15">
      <x15ac:absPath xmlns:x15ac="http://schemas.microsoft.com/office/spreadsheetml/2010/11/ac" url="\\sharedocs\DavWWWRoot\sites\nd\BusinessAsUsual\Generation Information\GenInfo\2019\2019_May_MLF_Update\Publication\May 2019\"/>
    </mc:Choice>
  </mc:AlternateContent>
  <xr:revisionPtr revIDLastSave="0" documentId="13_ncr:1_{331609FB-2FAF-4DA5-942D-2DED962FCCBA}" xr6:coauthVersionLast="36" xr6:coauthVersionMax="36" xr10:uidLastSave="{00000000-0000-0000-0000-000000000000}"/>
  <bookViews>
    <workbookView xWindow="0" yWindow="0" windowWidth="13125" windowHeight="6105" xr2:uid="{00000000-000D-0000-FFFF-FFFF00000000}"/>
  </bookViews>
  <sheets>
    <sheet name="South Australia Summary" sheetId="1" r:id="rId1"/>
    <sheet name="Change Log" sheetId="13" r:id="rId2"/>
    <sheet name="Existing S &amp; SS Generation" sheetId="11" r:id="rId3"/>
    <sheet name="Summer Scheduled Capacities" sheetId="15" r:id="rId4"/>
    <sheet name="Winter Scheduled Capacities" sheetId="16" r:id="rId5"/>
    <sheet name="Existing NS Generation" sheetId="12" r:id="rId6"/>
    <sheet name="New Developments" sheetId="10" r:id="rId7"/>
    <sheet name="Background Information" sheetId="20" r:id="rId8"/>
  </sheets>
  <externalReferences>
    <externalReference r:id="rId9"/>
  </externalReferences>
  <definedNames>
    <definedName name="ExternalData_1" localSheetId="5" hidden="1">'Existing NS Generation'!$A$2:$I$41</definedName>
    <definedName name="ExternalData_1" localSheetId="2">'Existing S &amp; SS Generation'!#REF!</definedName>
    <definedName name="ExternalData_1" localSheetId="6" hidden="1">'New Developments'!$A$2:$O$59</definedName>
    <definedName name="ExternalData_1" localSheetId="3" hidden="1">'Summer Scheduled Capacities'!$A$2:$O$39</definedName>
    <definedName name="ExternalData_1" localSheetId="4" hidden="1">'Winter Scheduled Capacities'!$A$2:$O$39</definedName>
    <definedName name="ExternalData_2" localSheetId="2" hidden="1">'Existing S &amp; SS Generation'!$A$2:$L$33</definedName>
    <definedName name="ExternalData_2" localSheetId="3" hidden="1">'Summer Scheduled Capacities'!$A$49:$O$68</definedName>
    <definedName name="ExternalData_2" localSheetId="4" hidden="1">'Winter Scheduled Capacities'!$A$49:$O$68</definedName>
    <definedName name="ExternalData_3" localSheetId="3" hidden="1">'Summer Scheduled Capacities'!$A$75:$O$93</definedName>
    <definedName name="ExternalData_3" localSheetId="4" hidden="1">'Winter Scheduled Capacities'!$A$75:$O$93</definedName>
    <definedName name="Type_List">OFFSET('[1]Version changes'!$C$3,1,0,COUNTA('[1]Version changes'!$T:$T-1),1)</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L72" i="1" l="1"/>
  <c r="K72" i="1"/>
  <c r="J72" i="1"/>
  <c r="I72" i="1"/>
  <c r="H72" i="1"/>
  <c r="G72" i="1"/>
  <c r="F72" i="1"/>
  <c r="E72" i="1"/>
  <c r="D72" i="1"/>
  <c r="L69" i="1"/>
  <c r="K69" i="1"/>
  <c r="J69" i="1"/>
  <c r="I69" i="1"/>
  <c r="H69" i="1"/>
  <c r="G69" i="1"/>
  <c r="F69" i="1"/>
  <c r="E69" i="1"/>
  <c r="D69" i="1"/>
  <c r="L68" i="1"/>
  <c r="K68" i="1"/>
  <c r="J68" i="1"/>
  <c r="I68" i="1"/>
  <c r="H68" i="1"/>
  <c r="G68" i="1"/>
  <c r="F68" i="1"/>
  <c r="E68" i="1"/>
  <c r="D68" i="1"/>
  <c r="C68" i="1"/>
  <c r="C69" i="1"/>
  <c r="C72" i="1"/>
  <c r="D35" i="11"/>
  <c r="C43" i="12" l="1"/>
  <c r="C41" i="16" l="1"/>
  <c r="D41" i="16"/>
  <c r="E41" i="16"/>
  <c r="F41" i="16"/>
  <c r="G41" i="16"/>
  <c r="H41" i="16"/>
  <c r="I41" i="16"/>
  <c r="J41" i="16"/>
  <c r="K41" i="16"/>
  <c r="B41" i="16"/>
  <c r="C70" i="16"/>
  <c r="C72" i="16" s="1"/>
  <c r="D70" i="16"/>
  <c r="D72" i="16" s="1"/>
  <c r="E70" i="16"/>
  <c r="E72" i="16" s="1"/>
  <c r="F70" i="16"/>
  <c r="F72" i="16" s="1"/>
  <c r="G70" i="16"/>
  <c r="G72" i="16" s="1"/>
  <c r="H70" i="16"/>
  <c r="H72" i="16" s="1"/>
  <c r="I70" i="16"/>
  <c r="I72" i="16" s="1"/>
  <c r="J70" i="16"/>
  <c r="J72" i="16" s="1"/>
  <c r="K70" i="16"/>
  <c r="K72" i="16" s="1"/>
  <c r="B70" i="16"/>
  <c r="B72" i="16" s="1"/>
  <c r="C96" i="16"/>
  <c r="D96" i="16"/>
  <c r="E96" i="16"/>
  <c r="F96" i="16"/>
  <c r="G96" i="16"/>
  <c r="H96" i="16"/>
  <c r="I96" i="16"/>
  <c r="J96" i="16"/>
  <c r="K96" i="16"/>
  <c r="B96" i="16"/>
  <c r="C95" i="16"/>
  <c r="D95" i="16"/>
  <c r="E95" i="16"/>
  <c r="F95" i="16"/>
  <c r="G95" i="16"/>
  <c r="H95" i="16"/>
  <c r="I95" i="16"/>
  <c r="J95" i="16"/>
  <c r="K95" i="16"/>
  <c r="B95" i="16"/>
  <c r="C70" i="15"/>
  <c r="C72" i="15" s="1"/>
  <c r="D70" i="15"/>
  <c r="D72" i="15" s="1"/>
  <c r="E70" i="15"/>
  <c r="E72" i="15" s="1"/>
  <c r="F70" i="15"/>
  <c r="F72" i="15" s="1"/>
  <c r="G70" i="15"/>
  <c r="G72" i="15" s="1"/>
  <c r="H70" i="15"/>
  <c r="H72" i="15" s="1"/>
  <c r="I70" i="15"/>
  <c r="I72" i="15" s="1"/>
  <c r="J70" i="15"/>
  <c r="J72" i="15" s="1"/>
  <c r="K70" i="15"/>
  <c r="K72" i="15" s="1"/>
  <c r="B70" i="15"/>
  <c r="B72" i="15" s="1"/>
  <c r="C96" i="15"/>
  <c r="D96" i="15"/>
  <c r="E96" i="15"/>
  <c r="F96" i="15"/>
  <c r="G96" i="15"/>
  <c r="H96" i="15"/>
  <c r="I96" i="15"/>
  <c r="J96" i="15"/>
  <c r="K96" i="15"/>
  <c r="B96" i="15"/>
  <c r="C95" i="15"/>
  <c r="D95" i="15"/>
  <c r="E95" i="15"/>
  <c r="F95" i="15"/>
  <c r="G95" i="15"/>
  <c r="H95" i="15"/>
  <c r="I95" i="15"/>
  <c r="J95" i="15"/>
  <c r="K95" i="15"/>
  <c r="B95" i="15"/>
  <c r="C41" i="15"/>
  <c r="D41" i="15"/>
  <c r="E41" i="15"/>
  <c r="F41" i="15"/>
  <c r="G41" i="15"/>
  <c r="H41" i="15"/>
  <c r="I41" i="15"/>
  <c r="J41" i="15"/>
  <c r="K41" i="15"/>
  <c r="B41" i="15"/>
  <c r="H70" i="1" l="1"/>
  <c r="J67" i="1"/>
  <c r="F67" i="1" l="1"/>
  <c r="G67" i="1"/>
  <c r="H67" i="1"/>
  <c r="L67" i="1"/>
  <c r="I67" i="1"/>
  <c r="E67" i="1"/>
  <c r="D67" i="1"/>
  <c r="M72" i="1"/>
  <c r="M68" i="1"/>
  <c r="K67" i="1"/>
  <c r="M69" i="1"/>
  <c r="C67" i="1"/>
  <c r="L71" i="1"/>
  <c r="K71" i="1"/>
  <c r="J71" i="1"/>
  <c r="I71" i="1"/>
  <c r="H71" i="1"/>
  <c r="G71" i="1"/>
  <c r="F71" i="1"/>
  <c r="E71" i="1"/>
  <c r="D71" i="1"/>
  <c r="C71" i="1"/>
  <c r="L70" i="1"/>
  <c r="K70" i="1"/>
  <c r="J70" i="1"/>
  <c r="I70" i="1"/>
  <c r="G70" i="1"/>
  <c r="F70" i="1"/>
  <c r="E70" i="1"/>
  <c r="D70" i="1"/>
  <c r="C70" i="1"/>
  <c r="M71" i="1" l="1"/>
  <c r="M70" i="1"/>
  <c r="M6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existingnstable" description="Connection to the 'existingnstable' query in the workbook." type="5" refreshedVersion="6" background="1" saveData="1">
    <dbPr connection="Provider=Microsoft.Mashup.OleDb.1;Data Source=$Workbook$;Location=existingnstable;Extended Properties=&quot;&quot;" command="SELECT * FROM [existingnstable]"/>
  </connection>
  <connection id="2" xr16:uid="{00000000-0015-0000-FFFF-FFFF01000000}" keepAlive="1" name="Query - existingstable" description="Connection to the 'existingstable' query in the workbook." type="5" refreshedVersion="6" background="1" saveData="1">
    <dbPr connection="Provider=Microsoft.Mashup.OleDb.1;Data Source=$Workbook$;Location=existingstable;Extended Properties=&quot;&quot;" command="SELECT * FROM [existingstable]"/>
  </connection>
  <connection id="3" xr16:uid="{00000000-0015-0000-FFFF-FFFF02000000}" keepAlive="1" name="Query - NewDevs" description="Connection to the 'NewDevs' query in the workbook." type="5" refreshedVersion="6" background="1" saveData="1">
    <dbPr connection="Provider=Microsoft.Mashup.OleDb.1;Data Source=$Workbook$;Location=newdevs;Extended Properties=&quot;&quot;" command="SELECT * FROM [NewDevs]"/>
  </connection>
  <connection id="4" xr16:uid="{00000000-0015-0000-FFFF-FFFF03000000}" keepAlive="1" name="Query - newdevtable" description="Connection to the 'newdevtable' query in the workbook." type="5" refreshedVersion="6" background="1" saveData="1">
    <dbPr connection="Provider=Microsoft.Mashup.OleDb.1;Data Source=$Workbook$;Location=newdevtable;Extended Properties=&quot;&quot;" command="SELECT * FROM [newdevtable]"/>
  </connection>
  <connection id="5" xr16:uid="{00000000-0015-0000-FFFF-FFFF04000000}" keepAlive="1" name="Query - sumcapsalltable" description="Connection to the 'sumcapsalltable' query in the workbook." type="5" refreshedVersion="6" background="1" saveData="1">
    <dbPr connection="Provider=Microsoft.Mashup.OleDb.1;Data Source=$Workbook$;Location=sumcapsalltable;Extended Properties=&quot;&quot;" command="SELECT * FROM [sumcapsalltable]"/>
  </connection>
  <connection id="6" xr16:uid="{00000000-0015-0000-FFFF-FFFF05000000}" keepAlive="1" name="Query - sumcapsSStable" description="Connection to the 'sumcapsSStable' query in the workbook." type="5" refreshedVersion="6" background="1" saveData="1">
    <dbPr connection="Provider=Microsoft.Mashup.OleDb.1;Data Source=$Workbook$;Location=sumcapsSStable;Extended Properties=&quot;&quot;" command="SELECT * FROM [sumcapsSStable]"/>
  </connection>
  <connection id="7" xr16:uid="{00000000-0015-0000-FFFF-FFFF06000000}" keepAlive="1" name="Query - sumcapsStable" description="Connection to the 'sumcapsStable' query in the workbook." type="5" refreshedVersion="6" background="1" saveData="1">
    <dbPr connection="Provider=Microsoft.Mashup.OleDb.1;Data Source=$Workbook$;Location=sumcapsStable;Extended Properties=&quot;&quot;" command="SELECT * FROM [sumcapsStable]"/>
  </connection>
  <connection id="8" xr16:uid="{00000000-0015-0000-FFFF-FFFF07000000}" keepAlive="1" name="Query - wincapsalltable" description="Connection to the 'wincapsalltable' query in the workbook." type="5" refreshedVersion="6" background="1" saveData="1">
    <dbPr connection="Provider=Microsoft.Mashup.OleDb.1;Data Source=$Workbook$;Location=wincapsalltable;Extended Properties=&quot;&quot;" command="SELECT * FROM [wincapsalltable]"/>
  </connection>
  <connection id="9" xr16:uid="{00000000-0015-0000-FFFF-FFFF08000000}" keepAlive="1" name="Query - wincapsSStable" description="Connection to the 'wincapsSStable' query in the workbook." type="5" refreshedVersion="6" background="1" saveData="1">
    <dbPr connection="Provider=Microsoft.Mashup.OleDb.1;Data Source=$Workbook$;Location=wincapsSStable;Extended Properties=&quot;&quot;" command="SELECT * FROM [wincapsSStable]"/>
  </connection>
  <connection id="10" xr16:uid="{00000000-0015-0000-FFFF-FFFF09000000}" keepAlive="1" name="Query - wincapsStable" description="Connection to the 'wincapsStable' query in the workbook." type="5" refreshedVersion="6" background="1" saveData="1">
    <dbPr connection="Provider=Microsoft.Mashup.OleDb.1;Data Source=$Workbook$;Location=wincapsStable;Extended Properties=&quot;&quot;" command="SELECT * FROM [wincapsStable]"/>
  </connection>
</connections>
</file>

<file path=xl/sharedStrings.xml><?xml version="1.0" encoding="utf-8"?>
<sst xmlns="http://schemas.openxmlformats.org/spreadsheetml/2006/main" count="2533" uniqueCount="616">
  <si>
    <t>Existing &amp; committed scheduled and semi-scheduled generation</t>
  </si>
  <si>
    <t>Power Station</t>
  </si>
  <si>
    <t>Owner</t>
  </si>
  <si>
    <t>Technology Type</t>
  </si>
  <si>
    <t>Fuel Type</t>
  </si>
  <si>
    <t>Dispatch Type</t>
  </si>
  <si>
    <t>Service Status</t>
  </si>
  <si>
    <t>Region</t>
  </si>
  <si>
    <t>Angaston</t>
  </si>
  <si>
    <t>Lumo Generation SA Pty Ltd</t>
  </si>
  <si>
    <t>12 x 1.66
18 x 1.66</t>
  </si>
  <si>
    <t>Compression Reciprocating Engine</t>
  </si>
  <si>
    <t>Diesel</t>
  </si>
  <si>
    <t>S</t>
  </si>
  <si>
    <t>In Service</t>
  </si>
  <si>
    <t>SA</t>
  </si>
  <si>
    <t>Wind - Onshore</t>
  </si>
  <si>
    <t>Wind</t>
  </si>
  <si>
    <t>SS</t>
  </si>
  <si>
    <t>OCGT</t>
  </si>
  <si>
    <t>Natural Gas Pipeline</t>
  </si>
  <si>
    <t>Infrastructure Capital Group</t>
  </si>
  <si>
    <t>Water</t>
  </si>
  <si>
    <t>Hydro - Gravity</t>
  </si>
  <si>
    <t>AGL Energy</t>
  </si>
  <si>
    <t>Steam Sub Critical</t>
  </si>
  <si>
    <t>AGL</t>
  </si>
  <si>
    <t>PV panels</t>
  </si>
  <si>
    <t>Solar</t>
  </si>
  <si>
    <t>PV-Tracking Flat panel</t>
  </si>
  <si>
    <t>Pacific Hydro Clements Gap Pty Ltd</t>
  </si>
  <si>
    <t>27 x 2.1</t>
  </si>
  <si>
    <t>CCGT</t>
  </si>
  <si>
    <t>Origin Energy Power Limited</t>
  </si>
  <si>
    <t>Dry Creek GT</t>
  </si>
  <si>
    <t>Synergen Power Pty Ltd</t>
  </si>
  <si>
    <t>3 x 52</t>
  </si>
  <si>
    <t>Hallett 4 North Brown Hill</t>
  </si>
  <si>
    <t>Brown Hill North Pty Ltd</t>
  </si>
  <si>
    <t>63 x 2.1</t>
  </si>
  <si>
    <t>Hallett 5 The Bluff WF</t>
  </si>
  <si>
    <t>Eurus Energy</t>
  </si>
  <si>
    <t>25 x 2.1</t>
  </si>
  <si>
    <t>Hallett GT</t>
  </si>
  <si>
    <t>EnergyAustralia</t>
  </si>
  <si>
    <t>2 x 16.24
4 x 17
2 x 20.75
1 x 18
1 x 21.76
1 x 25.6
1 x 27</t>
  </si>
  <si>
    <t>Hallett Stage 1 Brown Hill</t>
  </si>
  <si>
    <t>Palisade Investment Partner Limited</t>
  </si>
  <si>
    <t>45 x 2.1</t>
  </si>
  <si>
    <t>Hallett Stage 2 Hallett Hill</t>
  </si>
  <si>
    <t>Infrastructure Capital Group Limited</t>
  </si>
  <si>
    <t>34 x 2.1</t>
  </si>
  <si>
    <t>Hornsdale Power Reserve Unit 1</t>
  </si>
  <si>
    <t>Hornsdale Power Reserve Pty Ltd</t>
  </si>
  <si>
    <t>Hornsdale Wind Farm Stage 1</t>
  </si>
  <si>
    <t>HWF 1 Pty Ltd</t>
  </si>
  <si>
    <t>32 x 3.2</t>
  </si>
  <si>
    <t>Hornsdale Wind Farm Stage 2</t>
  </si>
  <si>
    <t>HWF 2 Pty Ltd</t>
  </si>
  <si>
    <t>Hornsdale Wind Farm Stage 3</t>
  </si>
  <si>
    <t>HWF 3 Pty Ltd</t>
  </si>
  <si>
    <t>35 x 3.2</t>
  </si>
  <si>
    <t>Ladbroke Grove</t>
  </si>
  <si>
    <t>2 x 40</t>
  </si>
  <si>
    <t>Lake Bonney 2 Wind Farm</t>
  </si>
  <si>
    <t>Lake Bonney Wind Power Pty Ltd</t>
  </si>
  <si>
    <t>53 x 3</t>
  </si>
  <si>
    <t>Lake Bonney 3 Wind Farm</t>
  </si>
  <si>
    <t>13 x 3</t>
  </si>
  <si>
    <t>Announced Withdrawal</t>
  </si>
  <si>
    <t>Lonsdale</t>
  </si>
  <si>
    <t>18 x 1.15</t>
  </si>
  <si>
    <t>Mintaro GT</t>
  </si>
  <si>
    <t>1 x 90</t>
  </si>
  <si>
    <t>Osborne</t>
  </si>
  <si>
    <t>Osborne Cogeneration Pty Ltd</t>
  </si>
  <si>
    <t>1 x 118
1 x 62</t>
  </si>
  <si>
    <t>Pelican Point</t>
  </si>
  <si>
    <t>Pelican Point Power Limited</t>
  </si>
  <si>
    <t>Port Lincoln GT</t>
  </si>
  <si>
    <t>Port Stanvac 1</t>
  </si>
  <si>
    <t>36 x 1.6</t>
  </si>
  <si>
    <t>Quarantine</t>
  </si>
  <si>
    <t>Snowtown Wind Farm Pty Ltd</t>
  </si>
  <si>
    <t>47 x 2.1</t>
  </si>
  <si>
    <t>Snowtown Wind Farm Stage 2 Pty Ltd</t>
  </si>
  <si>
    <t>90 x 3</t>
  </si>
  <si>
    <t>Snuggery</t>
  </si>
  <si>
    <t>3 x 21</t>
  </si>
  <si>
    <t>SA Power Networks</t>
  </si>
  <si>
    <t>Torrens Island A</t>
  </si>
  <si>
    <t>Torrens Island B</t>
  </si>
  <si>
    <t>4 x 200</t>
  </si>
  <si>
    <t>Ratch Australia</t>
  </si>
  <si>
    <t>Waterloo Windfarm Pty Ltd</t>
  </si>
  <si>
    <t>6 x 3.3
37 x 3</t>
  </si>
  <si>
    <t>Total</t>
  </si>
  <si>
    <t>1</t>
  </si>
  <si>
    <t>Barker Inlet Power Station</t>
  </si>
  <si>
    <t>1-12</t>
  </si>
  <si>
    <t>Bungala Three</t>
  </si>
  <si>
    <t>Lincoln Gap Wind Farm - stage 1</t>
  </si>
  <si>
    <t>LGWT01-35</t>
  </si>
  <si>
    <t>10</t>
  </si>
  <si>
    <t>Solar Panels</t>
  </si>
  <si>
    <t>1-48</t>
  </si>
  <si>
    <t>Tailem Bend - Solar</t>
  </si>
  <si>
    <t>Station</t>
  </si>
  <si>
    <t>Existing non-scheduled generation</t>
  </si>
  <si>
    <t>Nameplate Capacity (MW)</t>
  </si>
  <si>
    <t>In service</t>
  </si>
  <si>
    <t>Adelaide Airport</t>
  </si>
  <si>
    <t>Adelaide Airport Ltd</t>
  </si>
  <si>
    <t>Landfill Methane / Landfill Gas</t>
  </si>
  <si>
    <t>Blue Lake Milling Power Plant</t>
  </si>
  <si>
    <t>Vibe Energy Pty Ltd</t>
  </si>
  <si>
    <t>Bolivar Waste Water Treatment</t>
  </si>
  <si>
    <t>South Australian Water Corporation</t>
  </si>
  <si>
    <t>Sewerage / Waste Water</t>
  </si>
  <si>
    <t>Bordertown Power Station Gen</t>
  </si>
  <si>
    <t>Vibe Energy</t>
  </si>
  <si>
    <t>Canunda</t>
  </si>
  <si>
    <t>Canunda Power Pty Ltd</t>
  </si>
  <si>
    <t>Cathedral Rocks</t>
  </si>
  <si>
    <t>JV Cathedral Rock Investments Pty Ltd and Acciona Energy Oceania Pty Ltd</t>
  </si>
  <si>
    <t>Coopers Co-gen</t>
  </si>
  <si>
    <t>Kingscote Power Station</t>
  </si>
  <si>
    <t>Lake Bonney 1 Wind Farm</t>
  </si>
  <si>
    <t>Mt Millar</t>
  </si>
  <si>
    <t>Mount Millar Wind Farm Pty Ltd</t>
  </si>
  <si>
    <t>NAWMA Balefill Site Uleybury</t>
  </si>
  <si>
    <t>LMS Energy</t>
  </si>
  <si>
    <t>Peterborough Solar Farm</t>
  </si>
  <si>
    <t>Renew Power Group Pty Ltd</t>
  </si>
  <si>
    <t>Seacliff Mini Hydro</t>
  </si>
  <si>
    <t>SA Water</t>
  </si>
  <si>
    <t>Starfish Hill</t>
  </si>
  <si>
    <t>Tatiara Meats</t>
  </si>
  <si>
    <t>Terminal Storage Mini Hydro</t>
  </si>
  <si>
    <t>Lofty Ranges Power Pty Ltd</t>
  </si>
  <si>
    <t>Wattle Point</t>
  </si>
  <si>
    <t>Wingfield 1</t>
  </si>
  <si>
    <t>EDL LFG SA Pty Ltd</t>
  </si>
  <si>
    <t>Wingfield 2</t>
  </si>
  <si>
    <t>YES Sunlands</t>
  </si>
  <si>
    <t>Yates Electrical Services</t>
  </si>
  <si>
    <t>Projects under development</t>
  </si>
  <si>
    <t>Project</t>
  </si>
  <si>
    <t>Unit Status</t>
  </si>
  <si>
    <t>Full Commercial Use Date</t>
  </si>
  <si>
    <t>TBA</t>
  </si>
  <si>
    <t>No</t>
  </si>
  <si>
    <t>Yes</t>
  </si>
  <si>
    <t>NS</t>
  </si>
  <si>
    <t>144</t>
  </si>
  <si>
    <t>Disclaimer</t>
  </si>
  <si>
    <t>This document is subject to an important disclaimer that limits or excludes AEMO's liability.</t>
  </si>
  <si>
    <t>Status</t>
  </si>
  <si>
    <t>Coal</t>
  </si>
  <si>
    <t>Gas other</t>
  </si>
  <si>
    <t>Biomass</t>
  </si>
  <si>
    <t>Other</t>
  </si>
  <si>
    <t>Existing</t>
  </si>
  <si>
    <t>Existing less Announced Withdrawal</t>
  </si>
  <si>
    <t>Committed</t>
  </si>
  <si>
    <t>Proposed</t>
  </si>
  <si>
    <t>Withdrawn</t>
  </si>
  <si>
    <t>Note: Existing includes Announced Withdrawal</t>
  </si>
  <si>
    <t>summary_status</t>
  </si>
  <si>
    <t>nameplatecapacity_mw_max</t>
  </si>
  <si>
    <t>capacity_empty</t>
  </si>
  <si>
    <t>region</t>
  </si>
  <si>
    <t>summary_bucket</t>
  </si>
  <si>
    <t>Publicly Announced</t>
  </si>
  <si>
    <t>Com*</t>
  </si>
  <si>
    <t>Storage</t>
  </si>
  <si>
    <t>Infigen Energy</t>
  </si>
  <si>
    <t>Emerging</t>
  </si>
  <si>
    <t>Vena Energy</t>
  </si>
  <si>
    <t>150</t>
  </si>
  <si>
    <t>Units 1-42</t>
  </si>
  <si>
    <t>15</t>
  </si>
  <si>
    <t>300</t>
  </si>
  <si>
    <t>110</t>
  </si>
  <si>
    <t>85</t>
  </si>
  <si>
    <t>Maturing</t>
  </si>
  <si>
    <t>Tilt Renewables Australia</t>
  </si>
  <si>
    <t>60</t>
  </si>
  <si>
    <t>140</t>
  </si>
  <si>
    <t>Lyon Solar</t>
  </si>
  <si>
    <t>Tilt Renewables</t>
  </si>
  <si>
    <t>Wood Waste</t>
  </si>
  <si>
    <t>1-3</t>
  </si>
  <si>
    <t>Mar 2021</t>
  </si>
  <si>
    <t>Aug 2019</t>
  </si>
  <si>
    <t>Aurora Solar Energy Project - Phase 1</t>
  </si>
  <si>
    <t>SolarReserve Australia II Pty Ltd</t>
  </si>
  <si>
    <t>ASEP1</t>
  </si>
  <si>
    <t>Solar Thml + Stg</t>
  </si>
  <si>
    <t>210</t>
  </si>
  <si>
    <t>Barn Hill</t>
  </si>
  <si>
    <t>Barn HIll Wind Farm Pty Ltd</t>
  </si>
  <si>
    <t>1-62</t>
  </si>
  <si>
    <t>124 - 187</t>
  </si>
  <si>
    <t>Bungala One Solar Farm</t>
  </si>
  <si>
    <t>Enel Green Power</t>
  </si>
  <si>
    <t>Reach Solar Management Co</t>
  </si>
  <si>
    <t>Bungala Two Solar Farm</t>
  </si>
  <si>
    <t>Bungala Solar Two</t>
  </si>
  <si>
    <t>ESCRI Dalrymple</t>
  </si>
  <si>
    <t>ElectraNet</t>
  </si>
  <si>
    <t>Exmoor</t>
  </si>
  <si>
    <t>Acciona Energy</t>
  </si>
  <si>
    <t>Goat Hill Pumped Hydro</t>
  </si>
  <si>
    <t>Altura Group</t>
  </si>
  <si>
    <t>Goat Hill Unit 1</t>
  </si>
  <si>
    <t>230</t>
  </si>
  <si>
    <t>Dec 2020</t>
  </si>
  <si>
    <t>Highbury Pumped Hydro Energy Storage</t>
  </si>
  <si>
    <t>1 and 2</t>
  </si>
  <si>
    <t>Keyneton</t>
  </si>
  <si>
    <t>Pacific Hydro Developments Australia</t>
  </si>
  <si>
    <t>105 - 176</t>
  </si>
  <si>
    <t>Aug 2021</t>
  </si>
  <si>
    <t>Leigh Creek Energy Project</t>
  </si>
  <si>
    <t>Leigh Creek Energy</t>
  </si>
  <si>
    <t>Gaseous fossil fuels - other</t>
  </si>
  <si>
    <t>45</t>
  </si>
  <si>
    <t>Lincoln Gap Wind Farm - BESS</t>
  </si>
  <si>
    <t>Lincoln Gap Wind Farm Pty Ltd</t>
  </si>
  <si>
    <t>BESS</t>
  </si>
  <si>
    <t>126</t>
  </si>
  <si>
    <t>Apr 2019</t>
  </si>
  <si>
    <t>Lincoln Gap Wind Farm - stage 2</t>
  </si>
  <si>
    <t>36 - 59</t>
  </si>
  <si>
    <t>86</t>
  </si>
  <si>
    <t>Palmer Wind Farm</t>
  </si>
  <si>
    <t>1-103</t>
  </si>
  <si>
    <t>375</t>
  </si>
  <si>
    <t>Port Augusta Graphite Energy - CST</t>
  </si>
  <si>
    <t>Solastor Pty Ltd</t>
  </si>
  <si>
    <t>Concentrated Solar Thermal</t>
  </si>
  <si>
    <t>Port Augusta Graphite Energy - PV</t>
  </si>
  <si>
    <t>Solar PV</t>
  </si>
  <si>
    <t>Port Augusta Renewable Energy Park - Solar</t>
  </si>
  <si>
    <t>PAREP 1 Pty Ltd</t>
  </si>
  <si>
    <t>Central Inverters</t>
  </si>
  <si>
    <t>Port Augusta Renewable Energy Park - Wind</t>
  </si>
  <si>
    <t>Turbine 1-59</t>
  </si>
  <si>
    <t>212.4</t>
  </si>
  <si>
    <t>Reeves Plains OCGT - stage 1</t>
  </si>
  <si>
    <t>Alinta Energy Reeves Plains Pty Ltd</t>
  </si>
  <si>
    <t>Reeves Plains OCGT - stage 2</t>
  </si>
  <si>
    <t>4-6</t>
  </si>
  <si>
    <t>330</t>
  </si>
  <si>
    <t>SA Government Virtual Power Plant - stage 1</t>
  </si>
  <si>
    <t>Government of South Australia</t>
  </si>
  <si>
    <t>1 - 100</t>
  </si>
  <si>
    <t>0.5</t>
  </si>
  <si>
    <t>SA Government Virtual Power Plant - stage 3</t>
  </si>
  <si>
    <t>1001 - 50000</t>
  </si>
  <si>
    <t>245</t>
  </si>
  <si>
    <t>Snowtown North Solar Farm</t>
  </si>
  <si>
    <t>1 to 11</t>
  </si>
  <si>
    <t>44</t>
  </si>
  <si>
    <t>Snowtown North Solar Farm - BESS</t>
  </si>
  <si>
    <t>21</t>
  </si>
  <si>
    <t>Stony Gap</t>
  </si>
  <si>
    <t>1-35</t>
  </si>
  <si>
    <t>119</t>
  </si>
  <si>
    <t>Tailem Bend Stage 2 Solar Project</t>
  </si>
  <si>
    <t>Units 1 to x</t>
  </si>
  <si>
    <t>Whyalla</t>
  </si>
  <si>
    <t>Adani</t>
  </si>
  <si>
    <t>Willogoleche Power Pty Ltd</t>
  </si>
  <si>
    <t>Woakwine Wind Farm</t>
  </si>
  <si>
    <t>Turbines 1-124</t>
  </si>
  <si>
    <t>400</t>
  </si>
  <si>
    <t>Yorke Peninsula Biomass</t>
  </si>
  <si>
    <t>Kallis Family Trust</t>
  </si>
  <si>
    <t>Yorke Peninsula Wind Farm</t>
  </si>
  <si>
    <t>Senvion Australia</t>
  </si>
  <si>
    <t>187</t>
  </si>
  <si>
    <t>635.8</t>
  </si>
  <si>
    <t>Please read the full disclaimer at</t>
  </si>
  <si>
    <t>http://www.aemo.com.au/Electricity/National-Electricity-Market-NEM/Planning-and-forecasting/Generation-information</t>
  </si>
  <si>
    <t>South Australia Summary</t>
  </si>
  <si>
    <t>Changes since last update</t>
  </si>
  <si>
    <r>
      <rPr>
        <b/>
        <sz val="9"/>
        <color theme="1"/>
        <rFont val="Arial"/>
        <family val="2"/>
      </rPr>
      <t xml:space="preserve">Dalrymple Battery storage: </t>
    </r>
    <r>
      <rPr>
        <sz val="9"/>
        <color theme="1"/>
        <rFont val="Arial"/>
        <family val="2"/>
      </rPr>
      <t>Dalrymple Battery storage (30 MW) is now reported as a committed project since ElectraNet advises that it has commenced construction.</t>
    </r>
  </si>
  <si>
    <r>
      <rPr>
        <b/>
        <sz val="9"/>
        <color theme="1"/>
        <rFont val="Arial"/>
        <family val="2"/>
      </rPr>
      <t xml:space="preserve">Torrens Island A Power Station: </t>
    </r>
    <r>
      <rPr>
        <sz val="9"/>
        <color theme="1"/>
        <rFont val="Arial"/>
        <family val="2"/>
      </rPr>
      <t>AGL Energy advises that the four units of Torrens Island A Power Station (480 MW) will be progressively mothballed between 2019 and 2021. Two units (240 MW) will be mothballed after winter 2019, one unit (120 MW) after winter 2020 and the final unit (120 MW) after winter 2021.</t>
    </r>
  </si>
  <si>
    <t xml:space="preserve">Generation withdrawals  </t>
  </si>
  <si>
    <t>AEMO has not been advised of any plant that are currently withdrawn from this region.</t>
  </si>
  <si>
    <t xml:space="preserve">Announced withdrawals (i.e. Mothballed, Seasonal Shut down etc.)           </t>
  </si>
  <si>
    <r>
      <rPr>
        <b/>
        <sz val="9"/>
        <color theme="1"/>
        <rFont val="Arial"/>
        <family val="2"/>
      </rPr>
      <t xml:space="preserve">Gas other: </t>
    </r>
    <r>
      <rPr>
        <sz val="9"/>
        <color theme="1"/>
        <rFont val="Arial"/>
        <family val="2"/>
      </rPr>
      <t>Torrens Island A Power Station (480 MW) will be progressively mothballed between 2019 and 2021. Two units (240 MW) will be mothballed after winter 2019, one unit (120 MW) after winter 2020 and the final unit (120 MW) after winter 2021.</t>
    </r>
  </si>
  <si>
    <t>Committed projects</t>
  </si>
  <si>
    <r>
      <rPr>
        <b/>
        <sz val="9"/>
        <rFont val="Arial"/>
        <family val="2"/>
      </rPr>
      <t xml:space="preserve">Coal, CCGT, OCGT, Gas other, Water, Biomass, Geo-thermal, Other : </t>
    </r>
    <r>
      <rPr>
        <sz val="9"/>
        <rFont val="Arial"/>
        <family val="2"/>
      </rPr>
      <t>None to report.</t>
    </r>
  </si>
  <si>
    <r>
      <rPr>
        <b/>
        <sz val="9"/>
        <rFont val="Arial"/>
        <family val="2"/>
      </rPr>
      <t>Gas other:</t>
    </r>
    <r>
      <rPr>
        <sz val="9"/>
        <rFont val="Arial"/>
        <family val="2"/>
      </rPr>
      <t xml:space="preserve"> Barker Inlet Power Station (210 MW)</t>
    </r>
  </si>
  <si>
    <t xml:space="preserve">Proposed projects </t>
  </si>
  <si>
    <t>Please refer to information presented in the worksheet titled 'New Developments'.</t>
  </si>
  <si>
    <t xml:space="preserve">Plant limitations </t>
  </si>
  <si>
    <t>AEMO has not been advised of any plant limitations for this region.</t>
  </si>
  <si>
    <t>South Australia existing and potential new developments by generation type (MW)</t>
  </si>
  <si>
    <t>South Australia Change Log</t>
  </si>
  <si>
    <t>Lists all key updates to new development projects and existing generation information between publication dates since the 2012 ESOO.</t>
  </si>
  <si>
    <t>Publication date:</t>
  </si>
  <si>
    <r>
      <rPr>
        <b/>
        <sz val="9"/>
        <rFont val="Arial"/>
        <family val="2"/>
      </rPr>
      <t>Snowtown S2:</t>
    </r>
    <r>
      <rPr>
        <sz val="9"/>
        <rFont val="Arial"/>
        <family val="2"/>
      </rPr>
      <t xml:space="preserve"> TrustPower advises that the Snowtown 2 project is now in a Committed status. Snowtown Stage 2 project will consist of two separately</t>
    </r>
  </si>
  <si>
    <t>metered wind farms, Snowtown 2 North (144 MW) and Snowtown 2 South (126 MW), sharing a single transmission line owned by TrustPower.</t>
  </si>
  <si>
    <r>
      <t xml:space="preserve">Playford B Power Station: </t>
    </r>
    <r>
      <rPr>
        <sz val="9"/>
        <rFont val="Arial"/>
        <family val="2"/>
      </rPr>
      <t>Alinta energy advises that Playford B power station will be available with a recall time of around 90 days.</t>
    </r>
  </si>
  <si>
    <t xml:space="preserve">Alinta Energy have also revised the output from last year's in summer and winter from 200 MW to 180 MW (-20 MW) due to Turbine 2 being out of service. </t>
  </si>
  <si>
    <t>However should AEMO require it, Turbine 2 can be brought back into service, taking the longer-term availability of Playford B Power Station up to 200 MW.</t>
  </si>
  <si>
    <r>
      <t>Hallett 4 North Brown Hill:</t>
    </r>
    <r>
      <rPr>
        <sz val="9"/>
        <rFont val="Arial"/>
        <family val="2"/>
      </rPr>
      <t xml:space="preserve"> AGL advises that Hallett 4 North Brown Hill's available capacity has been revised from  81.9 MW to 99.2 MW (+17.3 MW) in summer, </t>
    </r>
  </si>
  <si>
    <t>due to de-rating applied to all Suzlon S88/S97 machines.</t>
  </si>
  <si>
    <r>
      <t>Hallett Stage 1 Brown Hill:</t>
    </r>
    <r>
      <rPr>
        <sz val="9"/>
        <rFont val="Arial"/>
        <family val="2"/>
      </rPr>
      <t xml:space="preserve"> AGL advises that Hallett Stage 1 Brown Hill's available capacity has been revised from  58.5 MW to 70.9 MW (+12.4 MW) in summer,</t>
    </r>
  </si>
  <si>
    <r>
      <t xml:space="preserve">Palmer Wind Farm: </t>
    </r>
    <r>
      <rPr>
        <sz val="9"/>
        <color theme="1"/>
        <rFont val="Arial"/>
        <family val="2"/>
      </rPr>
      <t>TrustPower Australia advises that Palmer Wind Farm (up to 390 MW) has been newly announced. At this stage there has been no advice on construction and commissioning dates.</t>
    </r>
  </si>
  <si>
    <r>
      <rPr>
        <b/>
        <sz val="9"/>
        <rFont val="Arial"/>
        <family val="2"/>
      </rPr>
      <t>Port Macdonnell:</t>
    </r>
    <r>
      <rPr>
        <sz val="9"/>
        <rFont val="Arial"/>
        <family val="2"/>
      </rPr>
      <t xml:space="preserve"> Oceanlinx Limited advises that the status of the Port Macdonnell (1 MW) wave energy project is now Committed, with full commissioning in December 2013.</t>
    </r>
  </si>
  <si>
    <t>Port Macdonnell: Oceanlinx Limited advises that the Port Macdonnell (1 MW) wave energy project commissioning date was revised to March 2014.</t>
  </si>
  <si>
    <t xml:space="preserve">Port Macdonnell: Oceanlinx Limited advises that the future of the Port Macdonnell (1 MW) wave energy project is uncertain and rests with company receivers. This project remains as a committed project with a commissioning date to be advised. </t>
  </si>
  <si>
    <r>
      <rPr>
        <b/>
        <sz val="9"/>
        <rFont val="Arial"/>
        <family val="2"/>
      </rPr>
      <t>Paralana Project:</t>
    </r>
    <r>
      <rPr>
        <sz val="9"/>
        <rFont val="Arial"/>
        <family val="2"/>
      </rPr>
      <t xml:space="preserve"> Pertatherm Limited advises that Paralana project capacity has been revised to 3.5 MW.</t>
    </r>
  </si>
  <si>
    <r>
      <rPr>
        <b/>
        <sz val="9"/>
        <rFont val="Arial"/>
        <family val="2"/>
      </rPr>
      <t>Paralana Stage 2:</t>
    </r>
    <r>
      <rPr>
        <sz val="9"/>
        <rFont val="Arial"/>
        <family val="2"/>
      </rPr>
      <t xml:space="preserve"> Pertatherm Limited advises that Paralana Stage 2 capacity has been revised to 3.5 MW.</t>
    </r>
  </si>
  <si>
    <r>
      <t xml:space="preserve">Northern Power Station: </t>
    </r>
    <r>
      <rPr>
        <sz val="9"/>
        <color theme="1"/>
        <rFont val="Arial"/>
        <family val="2"/>
      </rPr>
      <t>Alinta Energy advises that Northern Power Station Returned back  to normal service in October 2014.</t>
    </r>
  </si>
  <si>
    <r>
      <t>Snowtown S2:</t>
    </r>
    <r>
      <rPr>
        <sz val="9"/>
        <rFont val="Arial"/>
        <family val="2"/>
      </rPr>
      <t xml:space="preserve"> TrustPower advises that the Snowtown 2 wind farm (270 MW) project is now completed and in full commercial operation since November 2014.</t>
    </r>
  </si>
  <si>
    <r>
      <t xml:space="preserve">Pelican Point Power Station: </t>
    </r>
    <r>
      <rPr>
        <sz val="9"/>
        <color theme="1"/>
        <rFont val="Arial"/>
        <family val="2"/>
      </rPr>
      <t>Pelican Point Power Limited advises that Pelican Point Power Station is to reduce the stations capacity to half from 1 April 2015 with unit 2 only being available on a 48 hour recall.</t>
    </r>
  </si>
  <si>
    <r>
      <t xml:space="preserve">Torrens Island Power Station A: </t>
    </r>
    <r>
      <rPr>
        <sz val="9"/>
        <color theme="1"/>
        <rFont val="Arial"/>
        <family val="2"/>
      </rPr>
      <t>AGL Energy advises that Torrens Island Power Station is to be taken out of service in 2017.</t>
    </r>
  </si>
  <si>
    <r>
      <rPr>
        <b/>
        <sz val="9"/>
        <rFont val="Arial"/>
        <family val="2"/>
      </rPr>
      <t>Hornsdale Wind Farm (Stage 1):</t>
    </r>
    <r>
      <rPr>
        <sz val="9"/>
        <rFont val="Arial"/>
        <family val="2"/>
      </rPr>
      <t xml:space="preserve"> Hornsdale Wind Farm Pty Ltd advises construction to start in October 2015 and full commercial operation expected in                                                 November 2017.</t>
    </r>
  </si>
  <si>
    <r>
      <t xml:space="preserve">Northern Power Station: </t>
    </r>
    <r>
      <rPr>
        <sz val="9"/>
        <color theme="1"/>
        <rFont val="Arial"/>
        <family val="2"/>
      </rPr>
      <t>Alinta Energy advised in June 2015 that Northern Power Station would retire by March 2018 at the latest, but not before March 2016. In late July  Alinta Energy advised that Northern Power Station will retire by March 2017.</t>
    </r>
  </si>
  <si>
    <r>
      <t xml:space="preserve">Playford B Power Station: </t>
    </r>
    <r>
      <rPr>
        <sz val="9"/>
        <rFont val="Arial"/>
        <family val="2"/>
      </rPr>
      <t>Alinta energy advises that Playford B power station (240 MW) will retire by April 2017.</t>
    </r>
  </si>
  <si>
    <r>
      <t xml:space="preserve">Northern Power Station: </t>
    </r>
    <r>
      <rPr>
        <sz val="9"/>
        <color theme="1"/>
        <rFont val="Arial"/>
        <family val="2"/>
      </rPr>
      <t>Alinta Energy advises that Northern Power Station (546 MW) is planned to cease generation around 31 March 2016.</t>
    </r>
  </si>
  <si>
    <r>
      <t xml:space="preserve">Playford B Power Station: </t>
    </r>
    <r>
      <rPr>
        <sz val="9"/>
        <color theme="1"/>
        <rFont val="Arial"/>
        <family val="2"/>
      </rPr>
      <t>Alinta Energy advises that Playford B Power Station (240 MW) is planned to cease generation around 31 March 2016.</t>
    </r>
  </si>
  <si>
    <r>
      <t xml:space="preserve">Pelican Point Power Station: </t>
    </r>
    <r>
      <rPr>
        <sz val="9"/>
        <rFont val="Arial"/>
        <family val="2"/>
      </rPr>
      <t>Pelican Point Power Limited advises Pelican Point Power Station’s available capacity has been reduced to 0 MW (-239 MW) in winter 2016 given the current dynamics and outlook in the electricity and gas markets.</t>
    </r>
  </si>
  <si>
    <r>
      <rPr>
        <b/>
        <sz val="9"/>
        <rFont val="Arial"/>
        <family val="2"/>
      </rPr>
      <t>Hornsdale Wind Farm (Stage 1):</t>
    </r>
    <r>
      <rPr>
        <sz val="9"/>
        <rFont val="Arial"/>
        <family val="2"/>
      </rPr>
      <t xml:space="preserve"> Hornsdale Wind Farm Pty Ltd advises that Stage 1 of Hornsdale Wind Farm (102.4 MW) is a committed project. Full commercial operation is expected in November 2016.</t>
    </r>
  </si>
  <si>
    <r>
      <t xml:space="preserve">Port Augusta Renewable Energy Park: </t>
    </r>
    <r>
      <rPr>
        <sz val="9"/>
        <rFont val="Arial"/>
        <family val="2"/>
      </rPr>
      <t>DP Energy advises of the Port Augusta Renewable Energy Park wind and solar project totalling 375 MW.</t>
    </r>
  </si>
  <si>
    <r>
      <t>Point Paterson Project:</t>
    </r>
    <r>
      <rPr>
        <sz val="9"/>
        <rFont val="Arial"/>
        <family val="2"/>
      </rPr>
      <t xml:space="preserve"> Acquasol Infrastructure Pty Ltd advises that the proposed Point Paterson Projects has been put on hold. </t>
    </r>
  </si>
  <si>
    <r>
      <rPr>
        <b/>
        <sz val="9"/>
        <rFont val="Arial"/>
        <family val="2"/>
      </rPr>
      <t>Hornsdale Wind Farm (Stage 1):</t>
    </r>
    <r>
      <rPr>
        <sz val="9"/>
        <rFont val="Arial"/>
        <family val="2"/>
      </rPr>
      <t xml:space="preserve"> HWF 1 Pty Ltd advises that Stage 1 of Hornsdale Wind Farm (102.4 MW) is a committed project. Full commercial operation is expected in November 2016.</t>
    </r>
  </si>
  <si>
    <r>
      <t xml:space="preserve">Northern Power Station: </t>
    </r>
    <r>
      <rPr>
        <sz val="9"/>
        <rFont val="Arial"/>
        <family val="2"/>
      </rPr>
      <t>Alinta Energy advises that Northern Power Station (546 MW) is planned to cease generation around March – May 2016.</t>
    </r>
  </si>
  <si>
    <r>
      <t xml:space="preserve">Playford B Power Station: </t>
    </r>
    <r>
      <rPr>
        <sz val="9"/>
        <color theme="1"/>
        <rFont val="Arial"/>
        <family val="2"/>
      </rPr>
      <t>Alinta Energy advises that Playford B Power Station (240 MW) is planned to will retire around March - May 2016.</t>
    </r>
  </si>
  <si>
    <r>
      <t xml:space="preserve">Northern Power Station: </t>
    </r>
    <r>
      <rPr>
        <sz val="9"/>
        <rFont val="Arial"/>
        <family val="2"/>
      </rPr>
      <t>Alinta Energy advises that Northern Power Station (546 MW)  has closed operations in May 2016.</t>
    </r>
  </si>
  <si>
    <r>
      <t xml:space="preserve">Playford B Power Station: </t>
    </r>
    <r>
      <rPr>
        <sz val="9"/>
        <color theme="1"/>
        <rFont val="Arial"/>
        <family val="2"/>
      </rPr>
      <t>Alinta Energy advises that Playford B Power Station (240 MW) has closed operations in May 2016.</t>
    </r>
  </si>
  <si>
    <r>
      <rPr>
        <b/>
        <sz val="9"/>
        <color theme="1"/>
        <rFont val="Arial"/>
        <family val="2"/>
      </rPr>
      <t>Torrens Island Power Station A</t>
    </r>
    <r>
      <rPr>
        <sz val="9"/>
        <color theme="1"/>
        <rFont val="Arial"/>
        <family val="2"/>
      </rPr>
      <t>: AGL Energy advises that it will defer the previously planned mothballing of four generating units from its Torrens Island A Power Station (480 MW) in June 2016.</t>
    </r>
  </si>
  <si>
    <r>
      <rPr>
        <b/>
        <sz val="9"/>
        <rFont val="Arial"/>
        <family val="2"/>
      </rPr>
      <t>Hornsdale Wind Farm (Stage 2):</t>
    </r>
    <r>
      <rPr>
        <sz val="9"/>
        <rFont val="Arial"/>
        <family val="2"/>
      </rPr>
      <t xml:space="preserve"> HWF 2 advises that Stage 2 of Hornsdale Wind Farm (102.4 MW) is a committed project.</t>
    </r>
  </si>
  <si>
    <r>
      <rPr>
        <b/>
        <sz val="9"/>
        <rFont val="Arial"/>
        <family val="2"/>
      </rPr>
      <t xml:space="preserve">Waterloo Expansion: </t>
    </r>
    <r>
      <rPr>
        <sz val="9"/>
        <color theme="1"/>
        <rFont val="Arial"/>
        <family val="2"/>
      </rPr>
      <t>Waterloo Windfarm Ptd Ltd. advises that Waterloo Expansion Wind Farm                    (19.8 MW) is a committed project.</t>
    </r>
  </si>
  <si>
    <r>
      <t>Angaston:</t>
    </r>
    <r>
      <rPr>
        <sz val="9"/>
        <color theme="1"/>
        <rFont val="Arial"/>
        <family val="2"/>
      </rPr>
      <t xml:space="preserve"> Lumo Generation SA Pty Ltd. advises that Angaston Power Station (50 MW) has changed registration status from Non-Scheduled to Scheduled.</t>
    </r>
  </si>
  <si>
    <r>
      <t xml:space="preserve">New Development: </t>
    </r>
    <r>
      <rPr>
        <sz val="9"/>
        <rFont val="Arial"/>
        <family val="2"/>
      </rPr>
      <t>Aurora Solar Energy Project, Bungala Solar Power Project, Port Augusta Solar, Yorke Peninsula Biomass.</t>
    </r>
  </si>
  <si>
    <r>
      <t>Hornsdale Wind Farm Stage 1:</t>
    </r>
    <r>
      <rPr>
        <sz val="9"/>
        <color theme="1"/>
        <rFont val="Arial"/>
        <family val="2"/>
      </rPr>
      <t xml:space="preserve">  HWF1 Pty Ltd advises that Hornsdale Wind Farm Stage 1 (102.4 MW) is now completed and undergoing commissioning tests.</t>
    </r>
  </si>
  <si>
    <r>
      <t>Waterloo:</t>
    </r>
    <r>
      <rPr>
        <sz val="9"/>
        <rFont val="Arial"/>
        <family val="2"/>
      </rPr>
      <t xml:space="preserve"> Waterloo Windfarm Pty Ltd advises that the Waterloo Wind Farm expansion (+19.8 MW) is now completed and undergoing commissioning tests.</t>
    </r>
  </si>
  <si>
    <r>
      <rPr>
        <b/>
        <sz val="9"/>
        <color theme="1"/>
        <rFont val="Arial"/>
        <family val="2"/>
      </rPr>
      <t xml:space="preserve">Hornsdale Wind Farm Stage 2: </t>
    </r>
    <r>
      <rPr>
        <sz val="9"/>
        <color theme="1"/>
        <rFont val="Arial"/>
        <family val="2"/>
      </rPr>
      <t>HWF2 Pty Ltd advises that Hornsdale Wind Farm Stage 2 is undergoing construction and first/early generation happened on the 21st of February of 2017. Practical Completion under the EPC Contract is expected on 08/06/17 and Full Commercial Operation (FiT ACT Government) will commence on 01/12/18.</t>
    </r>
  </si>
  <si>
    <r>
      <rPr>
        <b/>
        <sz val="9"/>
        <color theme="1"/>
        <rFont val="Arial"/>
        <family val="2"/>
      </rPr>
      <t>Bungala Solar Power Project:</t>
    </r>
    <r>
      <rPr>
        <sz val="9"/>
        <color theme="1"/>
        <rFont val="Arial"/>
        <family val="2"/>
      </rPr>
      <t> Reach Solar Management Co advises that Bungala Solar Power Project (220 MW) is now a committed project.</t>
    </r>
  </si>
  <si>
    <r>
      <rPr>
        <b/>
        <sz val="9"/>
        <color theme="1"/>
        <rFont val="Arial"/>
        <family val="2"/>
      </rPr>
      <t>Hornsdale Wind Farm Stage 3:</t>
    </r>
    <r>
      <rPr>
        <sz val="9"/>
        <color theme="1"/>
        <rFont val="Arial"/>
        <family val="2"/>
      </rPr>
      <t xml:space="preserve"> HWF 3 Pty Ltd advises that Hornsdale Wind Farm Stage 3 (109 MW) is now a committed project.</t>
    </r>
  </si>
  <si>
    <r>
      <rPr>
        <b/>
        <sz val="9"/>
        <color theme="1"/>
        <rFont val="Arial"/>
        <family val="2"/>
      </rPr>
      <t>Pelican Point:</t>
    </r>
    <r>
      <rPr>
        <sz val="9"/>
        <color theme="1"/>
        <rFont val="Arial"/>
        <family val="2"/>
      </rPr>
      <t xml:space="preserve"> Pelican Point Power Limited advises that Pelican Point (478 MW) is currently operating at half capacity (239 MW), but will make the full capacity available to market as of July 1 2017.</t>
    </r>
  </si>
  <si>
    <r>
      <rPr>
        <b/>
        <sz val="9"/>
        <color theme="1"/>
        <rFont val="Arial"/>
        <family val="2"/>
      </rPr>
      <t xml:space="preserve">Hornsdale Wind Farm Stage 2: </t>
    </r>
    <r>
      <rPr>
        <sz val="9"/>
        <color theme="1"/>
        <rFont val="Arial"/>
        <family val="2"/>
      </rPr>
      <t>HWF2 Pty Ltd advises that Hornsdale Wind Farm Stage 2 (102 MW) is operational.</t>
    </r>
  </si>
  <si>
    <r>
      <rPr>
        <b/>
        <sz val="9"/>
        <color theme="1"/>
        <rFont val="Arial"/>
        <family val="2"/>
      </rPr>
      <t xml:space="preserve">Hornsdale Wind Farm Stage 3: </t>
    </r>
    <r>
      <rPr>
        <sz val="9"/>
        <color theme="1"/>
        <rFont val="Arial"/>
        <family val="2"/>
      </rPr>
      <t>HWF3 Pty Ltd advises that Hornsdale Wind Farm Stage 3 (109 MW) is operational.</t>
    </r>
  </si>
  <si>
    <r>
      <t xml:space="preserve">Hornsdale Power Reserve: </t>
    </r>
    <r>
      <rPr>
        <sz val="9"/>
        <color theme="1"/>
        <rFont val="Arial"/>
        <family val="2"/>
      </rPr>
      <t>Hornsdale Power Reserve Pty Ltd advises that Hornsdale Power Reserve Unit 1 (100 MW / 129 MWh) battery storage is operational.</t>
    </r>
  </si>
  <si>
    <r>
      <t xml:space="preserve">Lincoln Gap Wind Farm Stage 1: </t>
    </r>
    <r>
      <rPr>
        <sz val="9"/>
        <color theme="1"/>
        <rFont val="Arial"/>
        <family val="2"/>
      </rPr>
      <t xml:space="preserve">Lincoln Gap Wind Farm Pty Ltd advises that Lincoln Gap Wind Farm Stage 1 (126 MW)  is now a committed project. </t>
    </r>
  </si>
  <si>
    <r>
      <t>Willogoleche Wind Farm:</t>
    </r>
    <r>
      <rPr>
        <sz val="9"/>
        <color theme="1"/>
        <rFont val="Arial"/>
        <family val="2"/>
      </rPr>
      <t xml:space="preserve"> Willogoleche Power Pty Ltd advises that Willogoleche Wind Farm (119 MW) is now a committed project.</t>
    </r>
  </si>
  <si>
    <t>Temperature effects on generation</t>
  </si>
  <si>
    <t>The actual level of generation available at any particular time will depend on the condition of the generating plant. This includes factors such as age, outages, and wear. Another important factor with respect to output is the reduction in thermal efficiency as the temperature increases.</t>
  </si>
  <si>
    <t>Because temperature can affect plant generation capacities in different ways, basing generation capacities on region-specific reference temperatures facilitates more effective assessment of available generation capacity under weather conditions frequently associated with high demand.</t>
  </si>
  <si>
    <t>To produce the supply-demand outlook, AEMO — in consultation with the Jurisdictional Planning Bodies (JPBs) — undertakes the following:</t>
  </si>
  <si>
    <r>
      <rPr>
        <sz val="9"/>
        <color theme="1"/>
        <rFont val="Symbol"/>
        <family val="1"/>
        <charset val="2"/>
      </rPr>
      <t>·</t>
    </r>
    <r>
      <rPr>
        <sz val="7"/>
        <color theme="1"/>
        <rFont val="Times New Roman"/>
        <family val="1"/>
      </rPr>
      <t xml:space="preserve">      </t>
    </r>
    <r>
      <rPr>
        <sz val="9"/>
        <color theme="1"/>
        <rFont val="Arial"/>
        <family val="2"/>
      </rPr>
      <t>Uses historical data to estimate typical weather conditions, and to determine reference temperatures frequently associated with times of 10% probability of exceedance (POE) maximum demand in the major load centres for each region.</t>
    </r>
  </si>
  <si>
    <r>
      <rPr>
        <sz val="9"/>
        <color theme="1"/>
        <rFont val="Symbol"/>
        <family val="1"/>
        <charset val="2"/>
      </rPr>
      <t>·</t>
    </r>
    <r>
      <rPr>
        <sz val="7"/>
        <color theme="1"/>
        <rFont val="Times New Roman"/>
        <family val="1"/>
      </rPr>
      <t xml:space="preserve">      </t>
    </r>
    <r>
      <rPr>
        <sz val="9"/>
        <color theme="1"/>
        <rFont val="Arial"/>
        <family val="2"/>
      </rPr>
      <t>Asks generators to provide generating unit capacities for summer and winter using these common reference temperatures. The table below lists the common reference temperatures AEMO applies for each region. In general, annual maximum demands occur during summer; the exception is Tasmania, where maximum demand occurs during winter. Summer maximum demand in Tasmania occurs during colder temperatures, resulting in a relatively low summer reference temperature.</t>
    </r>
  </si>
  <si>
    <t>Generation capacity reference temperatures</t>
  </si>
  <si>
    <t>Region  </t>
  </si>
  <si>
    <t>Summer (°C)</t>
  </si>
  <si>
    <t>Winter (°C)</t>
  </si>
  <si>
    <t>Queensland</t>
  </si>
  <si>
    <t>New South Wales</t>
  </si>
  <si>
    <t>Victoria</t>
  </si>
  <si>
    <t>South Australia</t>
  </si>
  <si>
    <t>Tasmania</t>
  </si>
  <si>
    <t>Maximum capacity</t>
  </si>
  <si>
    <t>Some thermal (generation that burns fuel) and non-thermal (renewable generation) generating systems can provide additional, short-term capacity that exceeds the registered capacity. This is known as maximum capacity.</t>
  </si>
  <si>
    <t>Proposed generation in the NEM</t>
  </si>
  <si>
    <t>In addition to capacity forecasts, generation plant owners advise AEMO about the status of generation projects currently under development in each region.</t>
  </si>
  <si>
    <t>Generation project commitment criteria</t>
  </si>
  <si>
    <t>Category</t>
  </si>
  <si>
    <t>Criteria</t>
  </si>
  <si>
    <t>Site</t>
  </si>
  <si>
    <t>The project proponent has purchased/settled/acquired (or commenced legal proceedings to purchase/settle/acquire) land for the construction of the project.</t>
  </si>
  <si>
    <t>Major components</t>
  </si>
  <si>
    <t>Contracts for the supply and construction of major plant or equipment components (such as generating units, turbines, boilers, transmission towers, conductors, and terminal station equipment) have been finalised and executed, including any provisions for cancellation payments.</t>
  </si>
  <si>
    <t>Finance</t>
  </si>
  <si>
    <t>The financing arrangements for the proposal, including any debt plans, must have been concluded and contracts executed.</t>
  </si>
  <si>
    <r>
      <rPr>
        <b/>
        <sz val="9"/>
        <rFont val="Arial"/>
        <family val="2"/>
      </rPr>
      <t>Tailem Bend - Solar :</t>
    </r>
    <r>
      <rPr>
        <sz val="9"/>
        <rFont val="Arial"/>
        <family val="2"/>
      </rPr>
      <t xml:space="preserve"> Vena Energy advises that Tailem Bend - Solar (108 MW) is now a committed project.</t>
    </r>
  </si>
  <si>
    <t>Adelaide Zoo Solar System</t>
  </si>
  <si>
    <t>PV Panels</t>
  </si>
  <si>
    <t>NAWMA - LFG - SOLAR</t>
  </si>
  <si>
    <t>Northern Adelaide Waste Management Authority</t>
  </si>
  <si>
    <t>Solar + methane</t>
  </si>
  <si>
    <t>Redmud Green Energy 10</t>
  </si>
  <si>
    <t>Redmud Green Energy 11</t>
  </si>
  <si>
    <t>Redmud Green Energy 12</t>
  </si>
  <si>
    <t>Redmud Green Energy 13</t>
  </si>
  <si>
    <t>Redmud Green Energy 14</t>
  </si>
  <si>
    <t>Redmud Green Energy 4</t>
  </si>
  <si>
    <t>Redmud Green Energy 5</t>
  </si>
  <si>
    <t>Redmud Green Energy 6</t>
  </si>
  <si>
    <t>Redmud Green Energy 7</t>
  </si>
  <si>
    <t>Redmud Green Energy 8</t>
  </si>
  <si>
    <t>Redmud Green Energy 9</t>
  </si>
  <si>
    <t>SA Aquatic &amp; Leasure Centre</t>
  </si>
  <si>
    <t>Yalumba Winery Solar system (Angaston)</t>
  </si>
  <si>
    <t>Yalumba Winery Solar system (Oxford Landing)</t>
  </si>
  <si>
    <t>Summer aggregate available scheduled and semi-scheduled generation</t>
  </si>
  <si>
    <t>PowerStation</t>
  </si>
  <si>
    <t>FuelType</t>
  </si>
  <si>
    <t>Season</t>
  </si>
  <si>
    <t>Fossil</t>
  </si>
  <si>
    <t>summer</t>
  </si>
  <si>
    <t>Bungala Three Solar Power Plant</t>
  </si>
  <si>
    <t>Hallett Repower</t>
  </si>
  <si>
    <t>The table above lists the latest Summer capacities for South Australian generation. Summer conditions relate to statistically predicted contribution under 10% POE maximum demand conditions.</t>
  </si>
  <si>
    <t>Due to the intermittent nature of wind, wind generation capacities are de-rated to account for the output most likely to be available during times of maximum demand. AEMO refers to this as the "firm contribution" from wind generators during peak periods. These figures are 9.4% of the installed capacity during summer, and 6.7% during winter, based on AEMO's analysis of historical wind output over summer 2012-13 to 2016-17, and winter 2013 to 2017.</t>
  </si>
  <si>
    <t>Due to the intermittent nature of sunlight, solar generation capacities are de-rated to account for the output most likely to be available during times of maximum demand. However, AEMO has not yet calculated contribution factors for solar, due to there being insufficient historical data to analyse for semi-scheduled solar generation in South Australia. Thus the Firm Solar Capacity values in the table below are shown as NA, and do not contribute to the total capacity in that table.</t>
  </si>
  <si>
    <t>The two tables below have been included to better represent the supply availability in South Australia, by taking into account the firm contribution by semi-scheduled generation. The Summer aggregate scheduled and firm semi-scheduled generation table presents scheduled generation and aggregated firm semi-scheduled generation.  The Summer aggregate available semi-scheduled generation table lists the total available capacity for semi-scheduled generation for the Summer period. The total refers to the maximum amount that can be generated from the semi-scheduled generation at the Summer reference temperatures.</t>
  </si>
  <si>
    <t>Summer aggregate scheduled and firm semi-scheduled generation</t>
  </si>
  <si>
    <t>Firm Wind Capacity</t>
  </si>
  <si>
    <t>Firm Solar Capacity</t>
  </si>
  <si>
    <t>NA</t>
  </si>
  <si>
    <t>Summer aggregate available semi-scheduled generation</t>
  </si>
  <si>
    <t>Total (Wind)</t>
  </si>
  <si>
    <t>Total (Solar)</t>
  </si>
  <si>
    <t>Winter aggregate available scheduled and semi-scheduled generation</t>
  </si>
  <si>
    <t>winter</t>
  </si>
  <si>
    <t>The table above lists the latest Winter capacities for South Australian generation. Winter conditions relate to statistically predicted contribution under 10% POE maximum demand conditions.</t>
  </si>
  <si>
    <t>The two tables below have been included to better represent the supply availability in South Australia, by taking into account the firm contribution by semi-scheduled generation. The Winter aggregate scheduled and firm semi-scheduled generation table presents scheduled generation and aggregated firm semi-scheduled generation.  The Winter aggregate available semi-scheduled generation table lists the total available capacity for semi-scheduled generation for the Winter period. The total refers to the maximum amount that can be generated from the semi-scheduled generation at the Winter reference temperatures.</t>
  </si>
  <si>
    <t>Winter aggregate scheduled and firm semi-scheduled generation</t>
  </si>
  <si>
    <t>Winter aggregate available semi-scheduled generation</t>
  </si>
  <si>
    <t>Carmody's Hill</t>
  </si>
  <si>
    <t>Greenfield - need to secure land agreements</t>
  </si>
  <si>
    <t>140 - 175</t>
  </si>
  <si>
    <t>Pelican Point S2</t>
  </si>
  <si>
    <t>1
2</t>
  </si>
  <si>
    <t>Quarantine Expansion</t>
  </si>
  <si>
    <t>Origin Energy</t>
  </si>
  <si>
    <t>QPS6-8</t>
  </si>
  <si>
    <t>Spencer Gulf Pumped Storage Hydro</t>
  </si>
  <si>
    <t>to be determined</t>
  </si>
  <si>
    <t>SSE Whyalla Solar Farm</t>
  </si>
  <si>
    <t>SSE Australia Pty Ltd</t>
  </si>
  <si>
    <t>Inverters 1-180</t>
  </si>
  <si>
    <t>Spark Ignition  Reciprocating Engine</t>
  </si>
  <si>
    <t>Battery Storage</t>
  </si>
  <si>
    <t>Source</t>
  </si>
  <si>
    <t>https://aurorasolarthermal.com.au/</t>
  </si>
  <si>
    <t>http://www.alturagroup.com.au/our-projects-goat-hill/</t>
  </si>
  <si>
    <t>http://www.lcke.com.au/</t>
  </si>
  <si>
    <t>http://lincolngapwindfarm.com.au/about-the-project/</t>
  </si>
  <si>
    <t>Planet Ark Power and Schneider Electric - PV and Battery Microgrid</t>
  </si>
  <si>
    <t>Planet Ark Power and Schneider Electric</t>
  </si>
  <si>
    <t>5.7</t>
  </si>
  <si>
    <t>http://www.dpenergy.com/hybrid/port-augusta-renewable-energy-park/</t>
  </si>
  <si>
    <t>https://www.alintaenergy.com.au/about-us/power-generation/reeves-plains-power-station-proposal</t>
  </si>
  <si>
    <t>UniSA Solar project</t>
  </si>
  <si>
    <t>University of South Australia</t>
  </si>
  <si>
    <t>1.8</t>
  </si>
  <si>
    <t>https://www.infigenenergy.com/about-us/news/woakwine-wind-farm-development-approval/</t>
  </si>
  <si>
    <t>Quarantine (repower)</t>
  </si>
  <si>
    <t xml:space="preserve">Origin Energy Power Limited </t>
  </si>
  <si>
    <t>4</t>
  </si>
  <si>
    <t>Dec-2018</t>
  </si>
  <si>
    <r>
      <rPr>
        <b/>
        <sz val="9"/>
        <color theme="1"/>
        <rFont val="Arial"/>
        <family val="2"/>
      </rPr>
      <t>Barker Inlet Power Station:</t>
    </r>
    <r>
      <rPr>
        <sz val="9"/>
        <color theme="1"/>
        <rFont val="Arial"/>
        <family val="2"/>
      </rPr>
      <t xml:space="preserve"> Barker Inlet Power Station (210 MW) is now reported as a committed project since AGL advises that it has commenced construction.</t>
    </r>
  </si>
  <si>
    <t xml:space="preserve"> </t>
  </si>
  <si>
    <t>Generation capacity in the NEM</t>
  </si>
  <si>
    <r>
      <t>·</t>
    </r>
    <r>
      <rPr>
        <sz val="7"/>
        <color theme="1"/>
        <rFont val="Times New Roman"/>
        <family val="1"/>
      </rPr>
      <t xml:space="preserve">      </t>
    </r>
    <r>
      <rPr>
        <sz val="9"/>
        <color theme="1"/>
        <rFont val="Arial"/>
        <family val="2"/>
      </rPr>
      <t>Proposed projects, which are further identified as:</t>
    </r>
  </si>
  <si>
    <r>
      <t xml:space="preserve"> -</t>
    </r>
    <r>
      <rPr>
        <sz val="7"/>
        <color theme="1"/>
        <rFont val="Times New Roman"/>
        <family val="1"/>
      </rPr>
      <t xml:space="preserve">     </t>
    </r>
    <r>
      <rPr>
        <sz val="9"/>
        <color theme="1"/>
        <rFont val="Arial"/>
        <family val="2"/>
      </rPr>
      <t xml:space="preserve">Maturing proposals, representing projects that have progressed with site, planning applications, and finance arrangements, but not to the point that they can be classified as advanced. Maturing projects may be explicitly included in scenario analysis to assess future reliability or market impacts and are tested for economic efficiency in capacity outlook modelling. </t>
    </r>
  </si>
  <si>
    <r>
      <t xml:space="preserve"> -</t>
    </r>
    <r>
      <rPr>
        <sz val="7"/>
        <color theme="1"/>
        <rFont val="Times New Roman"/>
        <family val="1"/>
      </rPr>
      <t xml:space="preserve">     </t>
    </r>
    <r>
      <rPr>
        <sz val="9"/>
        <color theme="1"/>
        <rFont val="Arial"/>
        <family val="2"/>
      </rPr>
      <t>Committed proposals, representing projects that have satisfied all five (5) of AEMO's commitment criteria.</t>
    </r>
  </si>
  <si>
    <t>* Solar excludes rooftop PV installations</t>
  </si>
  <si>
    <t>Solar*</t>
  </si>
  <si>
    <t>DispatchType</t>
  </si>
  <si>
    <t>54 x 2.5</t>
  </si>
  <si>
    <t>Temporary Generation North</t>
  </si>
  <si>
    <t>Temporary Generation South</t>
  </si>
  <si>
    <t>2019</t>
  </si>
  <si>
    <t>2020</t>
  </si>
  <si>
    <t>2021</t>
  </si>
  <si>
    <t>2022</t>
  </si>
  <si>
    <t>2023</t>
  </si>
  <si>
    <t>2024</t>
  </si>
  <si>
    <t>2025</t>
  </si>
  <si>
    <t>2026</t>
  </si>
  <si>
    <t>2027</t>
  </si>
  <si>
    <t>2028</t>
  </si>
  <si>
    <t/>
  </si>
  <si>
    <t>Bungama Solar</t>
  </si>
  <si>
    <t>280</t>
  </si>
  <si>
    <t>https://www.bungamasolar.com.au/</t>
  </si>
  <si>
    <t>Heathgate Resources Beverley mine - BESS</t>
  </si>
  <si>
    <t>SunSHIFT</t>
  </si>
  <si>
    <t>1 MW / 0.5 MWh</t>
  </si>
  <si>
    <t>http://www.laingorourke.com/media/news-releases/2017/sunshift-welcomes-government-funding-for-innovative-energy-storage-solutions.aspx</t>
  </si>
  <si>
    <t>Pallamana Solar Farm</t>
  </si>
  <si>
    <t>RES Australia Pty Ltd</t>
  </si>
  <si>
    <t>176</t>
  </si>
  <si>
    <t>http://www.pallamana-solarfarm.com/</t>
  </si>
  <si>
    <t>320</t>
  </si>
  <si>
    <t>SA Water PV Plant</t>
  </si>
  <si>
    <t>152</t>
  </si>
  <si>
    <t>https://www.sawater.com.au/news/solar-to-generate-water-savings</t>
  </si>
  <si>
    <t>225</t>
  </si>
  <si>
    <t>The Solar River Project - Stage 1</t>
  </si>
  <si>
    <t>The Solar River Project Pty Ltd</t>
  </si>
  <si>
    <t>200</t>
  </si>
  <si>
    <t>http://www.srproject.com.au/</t>
  </si>
  <si>
    <t>The Solar River Project - Stage 2</t>
  </si>
  <si>
    <t>Twin Creek Wind Farm</t>
  </si>
  <si>
    <t>183.6</t>
  </si>
  <si>
    <t>http://www.twincreek-windfarm.com/</t>
  </si>
  <si>
    <t>Any person who owns, controls, or operates a generating system connected to a transmission or distribution network must register with AEMO as a generator unless it has the benefit of an exemption from that requirement. A generating system’s registered capacity is the aggregate megawatt (MW) capacity of all its component generation units, as registered with AEMO.</t>
  </si>
  <si>
    <t>The registered capacity should be the same as a generating system’s nameplate capacity. Nameplate capacity represents the maximum continuous output or consumption in MW, as specified by the manufacturer, or as subsequently modified. Nameplate capacity can change for a number of reasons, such as upgrade projects, age or a review of performance.</t>
  </si>
  <si>
    <t>Under the National Electricity Rules (NER), generating units are classified as scheduled (S), semi-scheduled (SS), or non-scheduled (NS).</t>
  </si>
  <si>
    <r>
      <t xml:space="preserve">For further information about generation classification guide, please refer to the AEMO Generation Exemption and Classification Guide on the AEMO website:
http://aemo.com.au/-/media/Files/Electricity/NEM/Participant_Information/New-Participants/Generator-Exemption-and-Classification-Guide.pdf </t>
    </r>
    <r>
      <rPr>
        <b/>
        <sz val="9"/>
        <rFont val="Arial"/>
        <family val="2"/>
      </rPr>
      <t xml:space="preserve">
</t>
    </r>
  </si>
  <si>
    <t>Projects are categorised as follows:</t>
  </si>
  <si>
    <r>
      <t>·</t>
    </r>
    <r>
      <rPr>
        <sz val="7"/>
        <color theme="1"/>
        <rFont val="Times New Roman"/>
        <family val="1"/>
      </rPr>
      <t xml:space="preserve">      </t>
    </r>
    <r>
      <rPr>
        <sz val="9"/>
        <color theme="1"/>
        <rFont val="Arial"/>
        <family val="2"/>
      </rPr>
      <t>Committed projects, representing generation and storage for which formal commitment has been made for construction or installation. These are further identified as:</t>
    </r>
  </si>
  <si>
    <r>
      <t xml:space="preserve"> -</t>
    </r>
    <r>
      <rPr>
        <sz val="7"/>
        <color theme="1"/>
        <rFont val="Times New Roman"/>
        <family val="1"/>
      </rPr>
      <t xml:space="preserve">     </t>
    </r>
    <r>
      <rPr>
        <sz val="9"/>
        <color theme="1"/>
        <rFont val="Arial"/>
        <family val="2"/>
      </rPr>
      <t xml:space="preserve">Committed* proposals, representing projects that don't satisfy all five (5) of AEMO's commitment criteria, but  construction or installation has commenced. </t>
    </r>
  </si>
  <si>
    <r>
      <t xml:space="preserve"> -</t>
    </r>
    <r>
      <rPr>
        <sz val="7"/>
        <color theme="1"/>
        <rFont val="Times New Roman"/>
        <family val="1"/>
      </rPr>
      <t xml:space="preserve">     </t>
    </r>
    <r>
      <rPr>
        <sz val="9"/>
        <color theme="1"/>
        <rFont val="Arial"/>
        <family val="2"/>
      </rPr>
      <t xml:space="preserve">Emerging proposals, representing projects where sites have been identified, planning applications lodged and the development is considered financially and technically viable. However, planning approvals/construction is uncertain, and development maybe subject to changes in policy or commercial environment. These projects may be explicitly included in scenario analysis to assess future market impacts, and are tested for economic efficiency in capacity outlook modelling. However, a higher weighted average cost of capital will be assumed to reflect greater development uncertainty compared to maturing projects. </t>
    </r>
  </si>
  <si>
    <r>
      <t xml:space="preserve"> -</t>
    </r>
    <r>
      <rPr>
        <sz val="7"/>
        <color theme="1"/>
        <rFont val="Times New Roman"/>
        <family val="1"/>
      </rPr>
      <t xml:space="preserve">     </t>
    </r>
    <r>
      <rPr>
        <sz val="9"/>
        <color theme="1"/>
        <rFont val="Arial"/>
        <family val="2"/>
      </rPr>
      <t>Publicly Announced proposals, representing projects that have been announced publicly, but may not yet meet all or any of the commitment criteria. Costs and capabilities of these projects are developed using recently-completed projects and projections of cost components such as raw material supply and labour.</t>
    </r>
  </si>
  <si>
    <t>The proponent has obtained all required planning consents, construction approvals, connection contracts (including approval of proposed negotiated Generator Performance Standards from AEMO under clause 5.3.4A of the National Electricity Rules), and licences, including completion and acceptance of any necessary environmental impact statements.</t>
  </si>
  <si>
    <t>Date</t>
  </si>
  <si>
    <t>Construction of the proposal must either have commenced or a firm commencement date must have been set. Commercial use date for full operation must have been set.</t>
  </si>
  <si>
    <t>For the purposes of reliability assessments, and consistent with market systems, AEMO measures scheduled and semi-scheduled generation capacity on an as-generated basis, noting that for semi-scheduled systems the generating unit terminals are taken to be at the connection point. Non-scheduled generation is measured as sent-out (at the connection point) because it can include co-generation plants (that usually produce both heat and electricity), where the bulk of the capacity is consumed locally.</t>
  </si>
  <si>
    <t xml:space="preserve">Generation projects can be at different stages of development, which are assessed using AEMO’s five (5) commitment criteria, covering site acquisition, contracts for major components, planning and other approvals, financing, and date (see table below for a description of the criteria). </t>
  </si>
  <si>
    <r>
      <t xml:space="preserve"> -</t>
    </r>
    <r>
      <rPr>
        <sz val="7"/>
        <color theme="1"/>
        <rFont val="Times New Roman"/>
        <family val="1"/>
      </rPr>
      <t xml:space="preserve">     </t>
    </r>
    <r>
      <rPr>
        <sz val="9"/>
        <color theme="1"/>
        <rFont val="Arial"/>
        <family val="2"/>
      </rPr>
      <t>Advanced proposals, representing projects that are highly likely to proceed, satisfying Site and Finance criteria plus either Planning and approvals or Major components criteria, and have notified AEMO of a scheduled commercial operation date. Typically included in sensitivity analysis for MLF.</t>
    </r>
  </si>
  <si>
    <t>Planning and Approvals</t>
  </si>
  <si>
    <t>AGL VPP</t>
  </si>
  <si>
    <t>Virtual Power Plant</t>
  </si>
  <si>
    <t>5</t>
  </si>
  <si>
    <t>https://arena.gov.au/projects/agl-virtual-power-plant/</t>
  </si>
  <si>
    <t>80</t>
  </si>
  <si>
    <t>EPS Energy</t>
  </si>
  <si>
    <t>SA Government Virtual Power Plant - stage 2</t>
  </si>
  <si>
    <t>101 - 1000</t>
  </si>
  <si>
    <t>4.5</t>
  </si>
  <si>
    <t>Simply Energy VPP</t>
  </si>
  <si>
    <t>Simply Energy</t>
  </si>
  <si>
    <t>6</t>
  </si>
  <si>
    <t>https://arena.gov.au/projects/simply-energy-virtual-power-plant-vpp/</t>
  </si>
  <si>
    <t>Unit Number and Nameplate Capacity (MW)</t>
  </si>
  <si>
    <t>Clements Gap Wind Farm</t>
  </si>
  <si>
    <t xml:space="preserve">100 MW / _x000D_
129 MWh_x000D_
</t>
  </si>
  <si>
    <t>Snowtown S2 Wind Farm</t>
  </si>
  <si>
    <t>Snowtown Wind Farm</t>
  </si>
  <si>
    <t>4 x 120</t>
  </si>
  <si>
    <t>Waterloo Wind Farm</t>
  </si>
  <si>
    <t>https://www.tiltrenewables.com/assets-and-projects/highbury-pumped-hydro-energy-storage/</t>
  </si>
  <si>
    <t>Kingfisher Solar Storage - Solar</t>
  </si>
  <si>
    <t>Kingfisher Solar Storage - Storage</t>
  </si>
  <si>
    <t>100 MW / 400 MWh</t>
  </si>
  <si>
    <t>http://www.lyoninfrastructure.com.au/projects/kingfisher-solar-storage/</t>
  </si>
  <si>
    <t>Riverland Solar Storage - Solar</t>
  </si>
  <si>
    <t>Riverland Solar Storage - Storage</t>
  </si>
  <si>
    <t>http://www.lyoninfrastructure.com.au/projects/riverland-solar-storage/</t>
  </si>
  <si>
    <r>
      <rPr>
        <b/>
        <sz val="9"/>
        <rFont val="Arial"/>
        <family val="2"/>
      </rPr>
      <t xml:space="preserve">New Development: </t>
    </r>
    <r>
      <rPr>
        <sz val="9"/>
        <rFont val="Arial"/>
        <family val="2"/>
      </rPr>
      <t>Leigh Creek Energy Project, Lincoln Gap Wind Farm, Mount Hill, Palmer Wind Farm, Pelican Point S2, Port Augusta Renewable Energy Park, Stony Gap, Waterloo, Willogoleche, Woakwine Wind Farm, Kingfisher solar storage project, Roxby Downs Solar Farm, Yorke Peninsula Biomass  Energy, Infratech’s floating PV plant, Epuron Uluru PV plant are added to the list.</t>
    </r>
  </si>
  <si>
    <r>
      <rPr>
        <b/>
        <sz val="9"/>
        <rFont val="Arial"/>
        <family val="2"/>
      </rPr>
      <t xml:space="preserve">New Development: </t>
    </r>
    <r>
      <rPr>
        <sz val="9"/>
        <rFont val="Arial"/>
        <family val="2"/>
      </rPr>
      <t>Leigh Creek Energy Project, Lincoln Gap Wind Farm, Mount Hill, Palmer Wind Farm, Pelican Point S2, Port Augusta Renewable Energy Park, Stony Gap, Waterloo, Willogoleche, Woakwine Wind Farm, Kingfisher solar storage project, Roxby Downs Solar Farm, Yorke Peninsula Biomass  Energy, Infratech’s floating PV plant,  are added to the list.</t>
    </r>
  </si>
  <si>
    <t>Note: Updated “Background Information” with changes to categories of proposed generation in the NEM.</t>
  </si>
  <si>
    <r>
      <t xml:space="preserve">ESCRI Dalrymple: </t>
    </r>
    <r>
      <rPr>
        <sz val="9"/>
        <rFont val="Arial"/>
        <family val="2"/>
      </rPr>
      <t>ElectraNet advises that ESCRI Dalrymple (30MW/8MWh) is operational.</t>
    </r>
  </si>
  <si>
    <t>12 x 2.5</t>
  </si>
  <si>
    <t>201819</t>
  </si>
  <si>
    <t>201920</t>
  </si>
  <si>
    <t>202021</t>
  </si>
  <si>
    <t>202122</t>
  </si>
  <si>
    <t>202223</t>
  </si>
  <si>
    <t>202324</t>
  </si>
  <si>
    <t>202425</t>
  </si>
  <si>
    <t>202526</t>
  </si>
  <si>
    <t>202627</t>
  </si>
  <si>
    <t>202728</t>
  </si>
  <si>
    <t>2 x 25
1 x 23.5</t>
  </si>
  <si>
    <t>4 x 24
1 x 128</t>
  </si>
  <si>
    <t>Com* - Identifies projects that are under construction, but AEMO has not been informed that the project meets all  commitment criteria.</t>
  </si>
  <si>
    <t>Pumped Storage</t>
  </si>
  <si>
    <t>Water*</t>
  </si>
  <si>
    <t>N/A</t>
  </si>
  <si>
    <t>* In Commissioning includes facilities that have both obtained NEM registration, and have demonstrated the ability to export at least 50% of Nameplate capacity under commissioning conditions, but are not yet operating unrestricted at the time of publication. These projects are included under the "Existing Less Announced Withdrawal" category in the Summary Table.</t>
  </si>
  <si>
    <t>2 x 264.5</t>
  </si>
  <si>
    <t>Battery</t>
  </si>
  <si>
    <t>Willogoleche Wind Farm</t>
  </si>
  <si>
    <t>Jan 2019</t>
  </si>
  <si>
    <t>March 2019</t>
  </si>
  <si>
    <r>
      <rPr>
        <b/>
        <sz val="9"/>
        <rFont val="Arial"/>
        <family val="2"/>
      </rPr>
      <t>Lake Bonney Battery Energy Storage:</t>
    </r>
    <r>
      <rPr>
        <sz val="9"/>
        <rFont val="Arial"/>
        <family val="2"/>
      </rPr>
      <t xml:space="preserve"> Lake Bonney Battery Energy Storage (25 MW/ 52MWh) is now reported as committed since Infigen Energy advises that it has commenced construction.</t>
    </r>
  </si>
  <si>
    <t xml:space="preserve">Lake Bonney Battery Energy Storage </t>
  </si>
  <si>
    <t>Lake Bonney Battery Energy Storage</t>
  </si>
  <si>
    <r>
      <rPr>
        <b/>
        <sz val="9"/>
        <color rgb="FF000000"/>
        <rFont val="Arial"/>
        <family val="2"/>
      </rPr>
      <t>Pelican Point</t>
    </r>
    <r>
      <rPr>
        <sz val="9"/>
        <color rgb="FF000000"/>
        <rFont val="Arial"/>
        <family val="2"/>
      </rPr>
      <t>: Pelican Point Power Limited advises that Pelican Point Nameplate capacity has been revised from 478 MW to 529 MW (+51 MW). The available capacity has been revised from 458 MW to 478 MW (+20 MW) in summer, and from 474 MW to 529 MW (+55 MW) in winter.</t>
    </r>
  </si>
  <si>
    <t>119.4</t>
  </si>
  <si>
    <t>SA Power Networks advises that the availability of the facility has not changed, i.e. the units are only available for direction by AEMO or the SA Minister for Energy and Mining</t>
  </si>
  <si>
    <r>
      <rPr>
        <b/>
        <sz val="9"/>
        <rFont val="Arial"/>
        <family val="2"/>
      </rPr>
      <t>Temporary Generation North and Temporary Generation South</t>
    </r>
    <r>
      <rPr>
        <sz val="9"/>
        <rFont val="Arial"/>
        <family val="2"/>
      </rPr>
      <t>:</t>
    </r>
    <r>
      <rPr>
        <sz val="9"/>
        <color rgb="FF000000"/>
        <rFont val="Arial"/>
        <family val="2"/>
      </rPr>
      <t xml:space="preserve"> SA Power Networks advises that Temporary Generation North (154 MW) and Temporary Generation South (123.2 MW) has changed registration status from Scheduled to Non-Scheduled.</t>
    </r>
  </si>
  <si>
    <r>
      <t>Bungala Two Solar Farm:</t>
    </r>
    <r>
      <rPr>
        <sz val="9"/>
        <color rgb="FF000000"/>
        <rFont val="Arial"/>
        <family val="2"/>
      </rPr>
      <t xml:space="preserve"> Enel Green Power advises that Bungala Two Solar Farm (110 MW) is now a committed project</t>
    </r>
  </si>
  <si>
    <t>Closure Date</t>
  </si>
  <si>
    <t>Hallett Repower (expansion)</t>
  </si>
  <si>
    <t>Unit 1-3</t>
  </si>
  <si>
    <t>35</t>
  </si>
  <si>
    <t>https://www.energyaustralia.com.au/about-us/energy-generation/hallett-power-station</t>
  </si>
  <si>
    <t>Jan 2020</t>
  </si>
  <si>
    <t>Baroota Pumped Hydro Project</t>
  </si>
  <si>
    <t>Rise Renewables</t>
  </si>
  <si>
    <t>200-270 MW / 2000 MWh</t>
  </si>
  <si>
    <t>https://riserenewables.com.au/projects/baroota-hydro-mid-north-port-pirie-energy-electricity-project/</t>
  </si>
  <si>
    <t>Bridle Track Solar Project</t>
  </si>
  <si>
    <t>https://riserenewables.com.au/projects/bridle-track-solar-mid-north-port-pirie-energy-electricity-project/</t>
  </si>
  <si>
    <r>
      <t xml:space="preserve">Wind: </t>
    </r>
    <r>
      <rPr>
        <sz val="9"/>
        <rFont val="Arial"/>
        <family val="2"/>
      </rPr>
      <t>Lincoln Gap Wind Farm Stage 1 (126 MW), Willogoleche Wind Farm (119.4 MW)</t>
    </r>
  </si>
  <si>
    <r>
      <t xml:space="preserve">Storage: </t>
    </r>
    <r>
      <rPr>
        <sz val="9"/>
        <rFont val="Arial"/>
        <family val="2"/>
      </rPr>
      <t>Lake Bonney Battery Energy Storage (25 MW/ 52MWh)</t>
    </r>
  </si>
  <si>
    <t>25 MW / 52 MWh</t>
  </si>
  <si>
    <r>
      <t xml:space="preserve">Willogoleche Wind Farm: </t>
    </r>
    <r>
      <rPr>
        <sz val="9"/>
        <color rgb="FF000000"/>
        <rFont val="Arial"/>
        <family val="2"/>
      </rPr>
      <t>AEMO advises that due to an error, the Nameplate Capacity of Willogoleche Wind Farm (previously 95-125 MW) has been corrected to Willogoleche Wind Farm (119.4 MW)</t>
    </r>
  </si>
  <si>
    <t>Unit Id</t>
  </si>
  <si>
    <t>May 2019</t>
  </si>
  <si>
    <t>BHP Olympic Dam Backup Generation</t>
  </si>
  <si>
    <t>BHP Billiton</t>
  </si>
  <si>
    <r>
      <t xml:space="preserve">BHP Olympic Dam Backup Generation: </t>
    </r>
    <r>
      <rPr>
        <sz val="9"/>
        <color rgb="FF000000"/>
        <rFont val="Arial"/>
        <family val="2"/>
      </rPr>
      <t xml:space="preserve">BHP Billiton advises that BHP Olympic Dam Backup Generation (30 MW) is installed for emergency back-up supplies to the Olympic Dam Plant and township of Roxby Downs  </t>
    </r>
  </si>
  <si>
    <r>
      <t>Bungala Two Solar Farm:</t>
    </r>
    <r>
      <rPr>
        <sz val="9"/>
        <color rgb="FF000000"/>
        <rFont val="Arial"/>
        <family val="2"/>
      </rPr>
      <t xml:space="preserve"> Enel Green Power advises that Bungala Two Solar Farm (110 MW) is now a committed project.</t>
    </r>
  </si>
  <si>
    <r>
      <t xml:space="preserve">Willogoleche Wind Farm: </t>
    </r>
    <r>
      <rPr>
        <sz val="9"/>
        <color rgb="FF000000"/>
        <rFont val="Arial"/>
        <family val="2"/>
      </rPr>
      <t>AEMO advises that due to an error, the Nameplate Capacity of Willogoleche Wind Farm (previously 95-125 MW) has been corrected to Willogoleche Wind Farm (119.4 MW).</t>
    </r>
  </si>
  <si>
    <r>
      <t xml:space="preserve">BHP Olympic Dam Backup Generation: </t>
    </r>
    <r>
      <rPr>
        <sz val="9"/>
        <color rgb="FF000000"/>
        <rFont val="Arial"/>
        <family val="2"/>
      </rPr>
      <t xml:space="preserve">BHP Billiton advises that BHP Olympic Dam Backup Generation (30 MW) is installed for emergency back-up supplies to the Olympic Dam Plant and township of Roxby Downs. </t>
    </r>
  </si>
  <si>
    <t>Data presented is current as at 21 January 2019</t>
  </si>
  <si>
    <t>120</t>
  </si>
  <si>
    <t>Dec 2022</t>
  </si>
  <si>
    <t>1 x 108</t>
  </si>
  <si>
    <r>
      <rPr>
        <b/>
        <sz val="9"/>
        <color rgb="FFF47321"/>
        <rFont val="Arial"/>
        <family val="2"/>
      </rPr>
      <t>Amendment:</t>
    </r>
    <r>
      <rPr>
        <b/>
        <sz val="9"/>
        <rFont val="Arial"/>
        <family val="2"/>
      </rPr>
      <t xml:space="preserve">  10-May-19</t>
    </r>
  </si>
  <si>
    <r>
      <t>Tailem Bend - Solar :</t>
    </r>
    <r>
      <rPr>
        <sz val="9"/>
        <rFont val="Arial"/>
        <family val="2"/>
      </rPr>
      <t xml:space="preserve"> Vena Energy advises that Tailem Bend - Solar (108MW) is operational.</t>
    </r>
  </si>
  <si>
    <r>
      <t>Solar:</t>
    </r>
    <r>
      <rPr>
        <sz val="9"/>
        <rFont val="Arial"/>
        <family val="2"/>
      </rPr>
      <t xml:space="preserve"> Bungala Two Solar Power Project (110 MW)</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_-;\-* #,##0_-;_-* &quot;-&quot;??_-;_-@_-"/>
    <numFmt numFmtId="165" formatCode="_-* #,##0.0_-;\-* #,##0.0_-;_-* &quot;-&quot;??_-;_-@_-"/>
  </numFmts>
  <fonts count="36">
    <font>
      <sz val="11"/>
      <color rgb="FF000000"/>
      <name val="Calibri"/>
      <family val="2"/>
      <scheme val="minor"/>
    </font>
    <font>
      <b/>
      <sz val="15"/>
      <color rgb="FFF47321"/>
      <name val="Arial"/>
      <family val="2"/>
    </font>
    <font>
      <b/>
      <sz val="8"/>
      <color rgb="FF000000"/>
      <name val="Arial"/>
      <family val="2"/>
    </font>
    <font>
      <sz val="8"/>
      <color rgb="FFFFFFFF"/>
      <name val="Arial"/>
      <family val="2"/>
    </font>
    <font>
      <sz val="8"/>
      <color rgb="FF000000"/>
      <name val="Arial"/>
      <family val="2"/>
    </font>
    <font>
      <sz val="10"/>
      <color rgb="FF000000"/>
      <name val="Arial"/>
      <family val="2"/>
    </font>
    <font>
      <b/>
      <sz val="10"/>
      <color rgb="FFF47321"/>
      <name val="Arial"/>
      <family val="2"/>
    </font>
    <font>
      <sz val="11"/>
      <color theme="0"/>
      <name val="Calibri"/>
      <family val="2"/>
      <scheme val="minor"/>
    </font>
    <font>
      <sz val="11"/>
      <color rgb="FF000000"/>
      <name val="Calibri"/>
      <family val="2"/>
      <scheme val="minor"/>
    </font>
    <font>
      <b/>
      <sz val="8"/>
      <color theme="0"/>
      <name val="Arial"/>
      <family val="2"/>
    </font>
    <font>
      <u/>
      <sz val="11"/>
      <color theme="10"/>
      <name val="Calibri"/>
      <family val="2"/>
      <scheme val="minor"/>
    </font>
    <font>
      <u/>
      <sz val="10"/>
      <color theme="10"/>
      <name val="Arial"/>
      <family val="2"/>
    </font>
    <font>
      <b/>
      <sz val="10"/>
      <name val="Arial"/>
      <family val="2"/>
    </font>
    <font>
      <b/>
      <sz val="11"/>
      <color rgb="FFF47321"/>
      <name val="Arial"/>
      <family val="2"/>
    </font>
    <font>
      <sz val="9"/>
      <color theme="1"/>
      <name val="Arial"/>
      <family val="2"/>
    </font>
    <font>
      <b/>
      <sz val="9"/>
      <color theme="1"/>
      <name val="Arial"/>
      <family val="2"/>
    </font>
    <font>
      <sz val="11"/>
      <color rgb="FF0000FF"/>
      <name val="Calibri"/>
      <family val="2"/>
      <scheme val="minor"/>
    </font>
    <font>
      <b/>
      <sz val="9"/>
      <color rgb="FFF47321"/>
      <name val="Arial"/>
      <family val="2"/>
    </font>
    <font>
      <sz val="9"/>
      <name val="Arial"/>
      <family val="2"/>
    </font>
    <font>
      <b/>
      <sz val="9"/>
      <name val="Arial"/>
      <family val="2"/>
    </font>
    <font>
      <sz val="9"/>
      <color theme="1"/>
      <name val="Symbol"/>
      <family val="1"/>
      <charset val="2"/>
    </font>
    <font>
      <sz val="11"/>
      <color rgb="FF009900"/>
      <name val="Arial"/>
      <family val="2"/>
    </font>
    <font>
      <sz val="7"/>
      <color theme="1"/>
      <name val="Times New Roman"/>
      <family val="1"/>
    </font>
    <font>
      <sz val="9"/>
      <color theme="1"/>
      <name val="Arial"/>
      <family val="1"/>
      <charset val="2"/>
    </font>
    <font>
      <b/>
      <sz val="10"/>
      <color rgb="FF333333"/>
      <name val="Arial"/>
      <family val="2"/>
    </font>
    <font>
      <b/>
      <sz val="8"/>
      <name val="Arial"/>
      <family val="2"/>
    </font>
    <font>
      <b/>
      <sz val="8"/>
      <color rgb="FFFFFFFF"/>
      <name val="Arial"/>
      <family val="2"/>
    </font>
    <font>
      <sz val="8"/>
      <name val="Arial"/>
      <family val="2"/>
    </font>
    <font>
      <sz val="10"/>
      <color theme="1"/>
      <name val="Arial"/>
      <family val="2"/>
    </font>
    <font>
      <sz val="11"/>
      <color theme="1"/>
      <name val="Arial"/>
      <family val="2"/>
    </font>
    <font>
      <sz val="11"/>
      <name val="Calibri"/>
      <family val="2"/>
      <scheme val="minor"/>
    </font>
    <font>
      <sz val="10"/>
      <color rgb="FF0000FF"/>
      <name val="Calibri"/>
      <family val="2"/>
      <scheme val="minor"/>
    </font>
    <font>
      <b/>
      <sz val="8"/>
      <color theme="1"/>
      <name val="Arial"/>
      <family val="2"/>
    </font>
    <font>
      <sz val="9"/>
      <color rgb="FF000000"/>
      <name val="Arial"/>
      <family val="2"/>
    </font>
    <font>
      <b/>
      <sz val="9"/>
      <color rgb="FF000000"/>
      <name val="Arial"/>
      <family val="2"/>
    </font>
    <font>
      <sz val="12"/>
      <color rgb="FF000000"/>
      <name val="Calibri"/>
      <family val="2"/>
      <scheme val="minor"/>
    </font>
  </fonts>
  <fills count="11">
    <fill>
      <patternFill patternType="none"/>
    </fill>
    <fill>
      <patternFill patternType="gray125"/>
    </fill>
    <fill>
      <patternFill patternType="solid">
        <fgColor rgb="FFFFC222"/>
      </patternFill>
    </fill>
    <fill>
      <patternFill patternType="solid">
        <fgColor rgb="FF948671"/>
      </patternFill>
    </fill>
    <fill>
      <patternFill patternType="solid">
        <fgColor rgb="FFF9F8F6"/>
      </patternFill>
    </fill>
    <fill>
      <patternFill patternType="solid">
        <fgColor rgb="FFE7E3DC"/>
      </patternFill>
    </fill>
    <fill>
      <patternFill patternType="solid">
        <fgColor rgb="FF948671"/>
        <bgColor indexed="64"/>
      </patternFill>
    </fill>
    <fill>
      <patternFill patternType="solid">
        <fgColor rgb="FFF9F8F6"/>
        <bgColor indexed="64"/>
      </patternFill>
    </fill>
    <fill>
      <patternFill patternType="solid">
        <fgColor rgb="FFE7E3DC"/>
        <bgColor indexed="64"/>
      </patternFill>
    </fill>
    <fill>
      <patternFill patternType="solid">
        <fgColor theme="0"/>
        <bgColor indexed="64"/>
      </patternFill>
    </fill>
    <fill>
      <patternFill patternType="solid">
        <fgColor rgb="FFFFC000"/>
        <bgColor indexed="64"/>
      </patternFill>
    </fill>
  </fills>
  <borders count="18">
    <border>
      <left/>
      <right/>
      <top/>
      <bottom/>
      <diagonal/>
    </border>
    <border>
      <left style="medium">
        <color rgb="FFFFFFFF"/>
      </left>
      <right style="medium">
        <color rgb="FFFFFFFF"/>
      </right>
      <top style="medium">
        <color rgb="FFFFFFFF"/>
      </top>
      <bottom style="medium">
        <color rgb="FFFFFFFF"/>
      </bottom>
      <diagonal/>
    </border>
    <border>
      <left/>
      <right/>
      <top style="double">
        <color rgb="FF000000"/>
      </top>
      <bottom/>
      <diagonal/>
    </border>
    <border>
      <left style="double">
        <color rgb="FF000000"/>
      </left>
      <right style="medium">
        <color rgb="FFFFFFFF"/>
      </right>
      <top style="double">
        <color rgb="FF000000"/>
      </top>
      <bottom style="medium">
        <color rgb="FFFFFFFF"/>
      </bottom>
      <diagonal/>
    </border>
    <border>
      <left style="double">
        <color rgb="FF000000"/>
      </left>
      <right/>
      <top/>
      <bottom/>
      <diagonal/>
    </border>
    <border>
      <left/>
      <right style="medium">
        <color rgb="FFFFFFFF"/>
      </right>
      <top style="medium">
        <color rgb="FFFFFFFF"/>
      </top>
      <bottom style="medium">
        <color rgb="FFFFFFFF"/>
      </bottom>
      <diagonal/>
    </border>
    <border>
      <left style="medium">
        <color rgb="FFFFFFFF"/>
      </left>
      <right/>
      <top style="medium">
        <color rgb="FFFFFFFF"/>
      </top>
      <bottom style="medium">
        <color rgb="FFFFFFFF"/>
      </bottom>
      <diagonal/>
    </border>
    <border>
      <left/>
      <right style="medium">
        <color rgb="FFFFFFFF"/>
      </right>
      <top/>
      <bottom style="medium">
        <color rgb="FFFFFFFF"/>
      </bottom>
      <diagonal/>
    </border>
    <border>
      <left style="medium">
        <color rgb="FFFFFFFF"/>
      </left>
      <right style="medium">
        <color rgb="FFFFFFFF"/>
      </right>
      <top/>
      <bottom style="medium">
        <color rgb="FFFFFFFF"/>
      </bottom>
      <diagonal/>
    </border>
    <border>
      <left style="medium">
        <color rgb="FFFFFFFF"/>
      </left>
      <right/>
      <top/>
      <bottom style="medium">
        <color rgb="FFFFFFFF"/>
      </bottom>
      <diagonal/>
    </border>
    <border>
      <left style="medium">
        <color rgb="FFFFFFFF"/>
      </left>
      <right style="medium">
        <color rgb="FFFFFFFF"/>
      </right>
      <top style="medium">
        <color rgb="FFFFFFFF"/>
      </top>
      <bottom/>
      <diagonal/>
    </border>
    <border>
      <left/>
      <right style="double">
        <color rgb="FF000000"/>
      </right>
      <top/>
      <bottom/>
      <diagonal/>
    </border>
    <border>
      <left style="double">
        <color rgb="FF000000"/>
      </left>
      <right/>
      <top/>
      <bottom style="double">
        <color rgb="FF000000"/>
      </bottom>
      <diagonal/>
    </border>
    <border>
      <left/>
      <right/>
      <top/>
      <bottom style="double">
        <color rgb="FF000000"/>
      </bottom>
      <diagonal/>
    </border>
    <border>
      <left/>
      <right style="double">
        <color rgb="FF000000"/>
      </right>
      <top/>
      <bottom style="double">
        <color rgb="FF000000"/>
      </bottom>
      <diagonal/>
    </border>
    <border>
      <left style="medium">
        <color rgb="FFFFFFFF"/>
      </left>
      <right/>
      <top/>
      <bottom/>
      <diagonal/>
    </border>
    <border>
      <left/>
      <right style="medium">
        <color rgb="FFFFFFFF"/>
      </right>
      <top/>
      <bottom style="thick">
        <color rgb="FFF9F8F6"/>
      </bottom>
      <diagonal/>
    </border>
    <border>
      <left style="medium">
        <color rgb="FFFFFFFF"/>
      </left>
      <right style="medium">
        <color rgb="FFFFFFFF"/>
      </right>
      <top/>
      <bottom/>
      <diagonal/>
    </border>
  </borders>
  <cellStyleXfs count="5">
    <xf numFmtId="0" fontId="0" fillId="0" borderId="0"/>
    <xf numFmtId="43" fontId="8" fillId="0" borderId="0" applyFont="0" applyFill="0" applyBorder="0" applyAlignment="0" applyProtection="0"/>
    <xf numFmtId="0" fontId="10" fillId="0" borderId="0" applyNumberFormat="0" applyFill="0" applyBorder="0" applyAlignment="0" applyProtection="0"/>
    <xf numFmtId="0" fontId="29" fillId="0" borderId="0"/>
    <xf numFmtId="0" fontId="8" fillId="0" borderId="0"/>
  </cellStyleXfs>
  <cellXfs count="189">
    <xf numFmtId="0" fontId="0" fillId="0" borderId="0" xfId="0"/>
    <xf numFmtId="0" fontId="1" fillId="0" borderId="1" xfId="0" applyFont="1" applyBorder="1" applyAlignment="1">
      <alignment horizontal="left"/>
    </xf>
    <xf numFmtId="0" fontId="2" fillId="2" borderId="1" xfId="0" applyFont="1" applyFill="1" applyBorder="1" applyAlignment="1">
      <alignment horizontal="center" vertical="center" wrapText="1"/>
    </xf>
    <xf numFmtId="0" fontId="3" fillId="3" borderId="1" xfId="0" applyFont="1" applyFill="1" applyBorder="1" applyAlignment="1">
      <alignment horizontal="left" vertical="center" wrapText="1"/>
    </xf>
    <xf numFmtId="0" fontId="5" fillId="0" borderId="2" xfId="0" applyFont="1" applyBorder="1"/>
    <xf numFmtId="0" fontId="6" fillId="0" borderId="3" xfId="0" applyFont="1" applyBorder="1" applyAlignment="1">
      <alignment horizontal="left"/>
    </xf>
    <xf numFmtId="0" fontId="5" fillId="0" borderId="4" xfId="0" applyFont="1" applyBorder="1"/>
    <xf numFmtId="0" fontId="0" fillId="0" borderId="0" xfId="0"/>
    <xf numFmtId="0" fontId="5" fillId="0" borderId="0" xfId="0" applyFont="1" applyBorder="1"/>
    <xf numFmtId="0" fontId="2" fillId="2" borderId="8" xfId="0" applyFont="1" applyFill="1" applyBorder="1" applyAlignment="1">
      <alignment horizontal="center" vertical="center" wrapText="1"/>
    </xf>
    <xf numFmtId="0" fontId="2" fillId="2" borderId="9" xfId="0" applyFont="1" applyFill="1" applyBorder="1" applyAlignment="1">
      <alignment horizontal="center" vertical="center" wrapText="1"/>
    </xf>
    <xf numFmtId="0" fontId="0" fillId="0" borderId="0" xfId="0"/>
    <xf numFmtId="0" fontId="4" fillId="7" borderId="1" xfId="0" applyNumberFormat="1" applyFont="1" applyFill="1" applyBorder="1" applyAlignment="1">
      <alignment horizontal="center" vertical="center" wrapText="1"/>
    </xf>
    <xf numFmtId="0" fontId="4" fillId="7" borderId="8" xfId="0" applyNumberFormat="1" applyFont="1" applyFill="1" applyBorder="1" applyAlignment="1">
      <alignment horizontal="center" vertical="center" wrapText="1"/>
    </xf>
    <xf numFmtId="0" fontId="3" fillId="6" borderId="1" xfId="0" applyNumberFormat="1" applyFont="1" applyFill="1" applyBorder="1" applyAlignment="1">
      <alignment horizontal="left" vertical="center" wrapText="1"/>
    </xf>
    <xf numFmtId="0" fontId="3" fillId="6" borderId="8" xfId="0" applyNumberFormat="1" applyFont="1" applyFill="1" applyBorder="1" applyAlignment="1">
      <alignment horizontal="left" vertical="center" wrapText="1"/>
    </xf>
    <xf numFmtId="0" fontId="4" fillId="8" borderId="1" xfId="0" applyNumberFormat="1" applyFont="1" applyFill="1" applyBorder="1" applyAlignment="1">
      <alignment horizontal="center" vertical="center" wrapText="1"/>
    </xf>
    <xf numFmtId="0" fontId="4" fillId="8" borderId="8" xfId="0" applyNumberFormat="1" applyFont="1" applyFill="1" applyBorder="1" applyAlignment="1">
      <alignment horizontal="center" vertical="center" wrapText="1"/>
    </xf>
    <xf numFmtId="1" fontId="4" fillId="8" borderId="1" xfId="0" applyNumberFormat="1" applyFont="1" applyFill="1" applyBorder="1" applyAlignment="1">
      <alignment horizontal="center" vertical="center"/>
    </xf>
    <xf numFmtId="1" fontId="4" fillId="8" borderId="8" xfId="0" applyNumberFormat="1" applyFont="1" applyFill="1" applyBorder="1" applyAlignment="1">
      <alignment horizontal="center" vertical="center"/>
    </xf>
    <xf numFmtId="0" fontId="7" fillId="0" borderId="0" xfId="0" applyFont="1"/>
    <xf numFmtId="0" fontId="0" fillId="0" borderId="0" xfId="0"/>
    <xf numFmtId="0" fontId="5" fillId="0" borderId="4" xfId="0" applyFont="1" applyBorder="1" applyAlignment="1"/>
    <xf numFmtId="0" fontId="5" fillId="0" borderId="0" xfId="0" applyFont="1" applyBorder="1" applyAlignment="1"/>
    <xf numFmtId="0" fontId="5" fillId="0" borderId="11" xfId="0" applyFont="1" applyBorder="1" applyAlignment="1"/>
    <xf numFmtId="0" fontId="11" fillId="0" borderId="0" xfId="2" applyFont="1" applyBorder="1" applyAlignment="1">
      <alignment horizontal="left"/>
    </xf>
    <xf numFmtId="0" fontId="12" fillId="0" borderId="0" xfId="0" applyFont="1" applyBorder="1" applyAlignment="1">
      <alignment horizontal="left"/>
    </xf>
    <xf numFmtId="0" fontId="0" fillId="9" borderId="0" xfId="0" applyFill="1"/>
    <xf numFmtId="0" fontId="13" fillId="9" borderId="0" xfId="0" applyFont="1" applyFill="1" applyAlignment="1">
      <alignment horizontal="left" vertical="center"/>
    </xf>
    <xf numFmtId="0" fontId="14" fillId="9" borderId="0" xfId="0" applyFont="1" applyFill="1" applyAlignment="1">
      <alignment horizontal="left" wrapText="1"/>
    </xf>
    <xf numFmtId="0" fontId="16" fillId="0" borderId="0" xfId="0" applyFont="1" applyFill="1" applyAlignment="1"/>
    <xf numFmtId="0" fontId="0" fillId="0" borderId="0" xfId="0" applyFill="1"/>
    <xf numFmtId="0" fontId="17" fillId="0" borderId="0" xfId="0" applyFont="1" applyFill="1" applyAlignment="1">
      <alignment vertical="center"/>
    </xf>
    <xf numFmtId="0" fontId="18" fillId="9" borderId="0" xfId="0" applyFont="1" applyFill="1" applyAlignment="1">
      <alignment vertical="center"/>
    </xf>
    <xf numFmtId="0" fontId="19" fillId="9" borderId="0" xfId="0" applyFont="1" applyFill="1" applyAlignment="1">
      <alignment vertical="center" wrapText="1"/>
    </xf>
    <xf numFmtId="0" fontId="16" fillId="9" borderId="0" xfId="0" applyFont="1" applyFill="1" applyAlignment="1"/>
    <xf numFmtId="0" fontId="13" fillId="0" borderId="0" xfId="0" applyFont="1" applyFill="1" applyAlignment="1">
      <alignment vertical="center"/>
    </xf>
    <xf numFmtId="0" fontId="18" fillId="0" borderId="0" xfId="0" applyFont="1" applyFill="1" applyAlignment="1">
      <alignment horizontal="left" vertical="center"/>
    </xf>
    <xf numFmtId="0" fontId="18" fillId="0" borderId="0" xfId="0" applyFont="1" applyFill="1" applyAlignment="1">
      <alignment horizontal="left" vertical="center" wrapText="1"/>
    </xf>
    <xf numFmtId="0" fontId="19" fillId="0" borderId="0" xfId="0" applyFont="1" applyFill="1" applyAlignment="1">
      <alignment horizontal="left" vertical="center" wrapText="1"/>
    </xf>
    <xf numFmtId="0" fontId="18" fillId="0" borderId="0" xfId="0" applyFont="1" applyFill="1"/>
    <xf numFmtId="0" fontId="13" fillId="0" borderId="0" xfId="0" applyFont="1" applyFill="1" applyAlignment="1">
      <alignment horizontal="left" vertical="center"/>
    </xf>
    <xf numFmtId="0" fontId="18" fillId="9" borderId="0" xfId="0" applyFont="1" applyFill="1"/>
    <xf numFmtId="0" fontId="20" fillId="0" borderId="0" xfId="0" applyFont="1" applyFill="1" applyAlignment="1">
      <alignment horizontal="left" vertical="center" indent="2"/>
    </xf>
    <xf numFmtId="164" fontId="4" fillId="4" borderId="1" xfId="1" applyNumberFormat="1" applyFont="1" applyFill="1" applyBorder="1" applyAlignment="1">
      <alignment horizontal="center" vertical="center"/>
    </xf>
    <xf numFmtId="164" fontId="4" fillId="5" borderId="1" xfId="1" applyNumberFormat="1" applyFont="1" applyFill="1" applyBorder="1" applyAlignment="1">
      <alignment horizontal="center" vertical="center"/>
    </xf>
    <xf numFmtId="15" fontId="15" fillId="9" borderId="0" xfId="0" applyNumberFormat="1" applyFont="1" applyFill="1"/>
    <xf numFmtId="0" fontId="21" fillId="9" borderId="0" xfId="0" applyFont="1" applyFill="1"/>
    <xf numFmtId="0" fontId="19" fillId="9" borderId="0" xfId="0" applyFont="1" applyFill="1" applyAlignment="1">
      <alignment vertical="center"/>
    </xf>
    <xf numFmtId="0" fontId="18" fillId="0" borderId="0" xfId="0" applyFont="1" applyFill="1" applyAlignment="1">
      <alignment vertical="center" wrapText="1"/>
    </xf>
    <xf numFmtId="0" fontId="18" fillId="9" borderId="0" xfId="0" applyFont="1" applyFill="1" applyAlignment="1">
      <alignment horizontal="left" vertical="center" wrapText="1"/>
    </xf>
    <xf numFmtId="0" fontId="15" fillId="0" borderId="0" xfId="0" applyFont="1" applyFill="1" applyAlignment="1">
      <alignment horizontal="left" vertical="center" wrapText="1"/>
    </xf>
    <xf numFmtId="0" fontId="14" fillId="9" borderId="0" xfId="0" applyFont="1" applyFill="1" applyAlignment="1">
      <alignment horizontal="left" wrapText="1"/>
    </xf>
    <xf numFmtId="0" fontId="0" fillId="0" borderId="0" xfId="0"/>
    <xf numFmtId="0" fontId="0" fillId="0" borderId="0" xfId="0"/>
    <xf numFmtId="1" fontId="4" fillId="4" borderId="1" xfId="0" applyNumberFormat="1" applyFont="1" applyFill="1" applyBorder="1" applyAlignment="1">
      <alignment horizontal="center" vertical="center"/>
    </xf>
    <xf numFmtId="1" fontId="4" fillId="5" borderId="1" xfId="0" applyNumberFormat="1" applyFont="1" applyFill="1" applyBorder="1" applyAlignment="1">
      <alignment horizontal="center" vertical="center"/>
    </xf>
    <xf numFmtId="0" fontId="26" fillId="3" borderId="1" xfId="0" applyFont="1" applyFill="1" applyBorder="1" applyAlignment="1">
      <alignment horizontal="left" vertical="center" wrapText="1"/>
    </xf>
    <xf numFmtId="1" fontId="2" fillId="4" borderId="1" xfId="0" applyNumberFormat="1" applyFont="1" applyFill="1" applyBorder="1" applyAlignment="1">
      <alignment horizontal="center" vertical="center"/>
    </xf>
    <xf numFmtId="0" fontId="30" fillId="9" borderId="0" xfId="0" applyFont="1" applyFill="1" applyAlignment="1">
      <alignment horizontal="left" indent="3"/>
    </xf>
    <xf numFmtId="0" fontId="30" fillId="9" borderId="0" xfId="0" applyFont="1" applyFill="1"/>
    <xf numFmtId="0" fontId="30" fillId="9" borderId="0" xfId="0" applyFont="1" applyFill="1" applyAlignment="1">
      <alignment horizontal="left" indent="1"/>
    </xf>
    <xf numFmtId="0" fontId="32" fillId="2" borderId="1" xfId="0" applyFont="1" applyFill="1" applyBorder="1" applyAlignment="1">
      <alignment horizontal="center" vertical="center" wrapText="1"/>
    </xf>
    <xf numFmtId="0" fontId="1" fillId="9" borderId="1" xfId="0" applyFont="1" applyFill="1" applyBorder="1" applyAlignment="1">
      <alignment horizontal="left"/>
    </xf>
    <xf numFmtId="3" fontId="31" fillId="9" borderId="0" xfId="1" applyNumberFormat="1" applyFont="1" applyFill="1" applyAlignment="1">
      <alignment horizontal="center"/>
    </xf>
    <xf numFmtId="0" fontId="3" fillId="3" borderId="5" xfId="0" applyFont="1" applyFill="1" applyBorder="1" applyAlignment="1">
      <alignment horizontal="left" vertical="center" wrapText="1"/>
    </xf>
    <xf numFmtId="1" fontId="4" fillId="5" borderId="6" xfId="0" applyNumberFormat="1" applyFont="1" applyFill="1" applyBorder="1" applyAlignment="1">
      <alignment horizontal="center" vertical="center"/>
    </xf>
    <xf numFmtId="0" fontId="32" fillId="2" borderId="7" xfId="0" applyFont="1" applyFill="1" applyBorder="1" applyAlignment="1">
      <alignment horizontal="center" vertical="center" wrapText="1"/>
    </xf>
    <xf numFmtId="0" fontId="32" fillId="2" borderId="8" xfId="0" applyFont="1" applyFill="1" applyBorder="1" applyAlignment="1">
      <alignment horizontal="center" vertical="center" wrapText="1"/>
    </xf>
    <xf numFmtId="0" fontId="32" fillId="2" borderId="9" xfId="0" applyFont="1" applyFill="1" applyBorder="1" applyAlignment="1">
      <alignment horizontal="center" vertical="center" wrapText="1"/>
    </xf>
    <xf numFmtId="0" fontId="0" fillId="9" borderId="0" xfId="0" applyFill="1"/>
    <xf numFmtId="0" fontId="0" fillId="0" borderId="0" xfId="0"/>
    <xf numFmtId="0" fontId="4" fillId="7" borderId="17" xfId="0" applyNumberFormat="1" applyFont="1" applyFill="1" applyBorder="1" applyAlignment="1">
      <alignment horizontal="center" vertical="center"/>
    </xf>
    <xf numFmtId="0" fontId="4" fillId="8" borderId="17" xfId="0" applyNumberFormat="1" applyFont="1" applyFill="1" applyBorder="1" applyAlignment="1">
      <alignment horizontal="center" vertical="center"/>
    </xf>
    <xf numFmtId="0" fontId="3" fillId="6" borderId="8" xfId="0" applyNumberFormat="1" applyFont="1" applyFill="1" applyBorder="1" applyAlignment="1">
      <alignment vertical="center" wrapText="1"/>
    </xf>
    <xf numFmtId="0" fontId="4" fillId="7" borderId="8" xfId="0" applyNumberFormat="1" applyFont="1" applyFill="1" applyBorder="1" applyAlignment="1">
      <alignment vertical="center" wrapText="1"/>
    </xf>
    <xf numFmtId="1" fontId="4" fillId="8" borderId="8" xfId="0" applyNumberFormat="1" applyFont="1" applyFill="1" applyBorder="1" applyAlignment="1">
      <alignment vertical="center"/>
    </xf>
    <xf numFmtId="0" fontId="3" fillId="6" borderId="1" xfId="0" applyNumberFormat="1" applyFont="1" applyFill="1" applyBorder="1" applyAlignment="1">
      <alignment vertical="center" wrapText="1"/>
    </xf>
    <xf numFmtId="0" fontId="4" fillId="7" borderId="1" xfId="0" applyNumberFormat="1" applyFont="1" applyFill="1" applyBorder="1" applyAlignment="1">
      <alignment vertical="center" wrapText="1"/>
    </xf>
    <xf numFmtId="1" fontId="4" fillId="8" borderId="1" xfId="0" applyNumberFormat="1" applyFont="1" applyFill="1" applyBorder="1" applyAlignment="1">
      <alignment vertical="center"/>
    </xf>
    <xf numFmtId="0" fontId="3" fillId="6" borderId="7" xfId="0" applyNumberFormat="1" applyFont="1" applyFill="1" applyBorder="1" applyAlignment="1">
      <alignment vertical="center"/>
    </xf>
    <xf numFmtId="0" fontId="4" fillId="8" borderId="8" xfId="0" quotePrefix="1" applyNumberFormat="1" applyFont="1" applyFill="1" applyBorder="1" applyAlignment="1">
      <alignment vertical="center"/>
    </xf>
    <xf numFmtId="0" fontId="4" fillId="7" borderId="8" xfId="0" applyNumberFormat="1" applyFont="1" applyFill="1" applyBorder="1" applyAlignment="1">
      <alignment vertical="center"/>
    </xf>
    <xf numFmtId="0" fontId="3" fillId="6" borderId="5" xfId="0" applyNumberFormat="1" applyFont="1" applyFill="1" applyBorder="1" applyAlignment="1">
      <alignment vertical="center"/>
    </xf>
    <xf numFmtId="0" fontId="4" fillId="8" borderId="1" xfId="0" quotePrefix="1" applyNumberFormat="1" applyFont="1" applyFill="1" applyBorder="1" applyAlignment="1">
      <alignment vertical="center"/>
    </xf>
    <xf numFmtId="0" fontId="4" fillId="7" borderId="1" xfId="0" applyNumberFormat="1" applyFont="1" applyFill="1" applyBorder="1" applyAlignment="1">
      <alignment vertical="center"/>
    </xf>
    <xf numFmtId="0" fontId="4" fillId="8" borderId="1" xfId="0" applyNumberFormat="1" applyFont="1" applyFill="1" applyBorder="1" applyAlignment="1">
      <alignment vertical="center"/>
    </xf>
    <xf numFmtId="0" fontId="0" fillId="9" borderId="0" xfId="0" applyFill="1"/>
    <xf numFmtId="0" fontId="25" fillId="2" borderId="1" xfId="0" applyFont="1" applyFill="1" applyBorder="1" applyAlignment="1">
      <alignment horizontal="center" vertical="center" wrapText="1"/>
    </xf>
    <xf numFmtId="0" fontId="30" fillId="9" borderId="0" xfId="0" applyFont="1" applyFill="1" applyAlignment="1">
      <alignment horizontal="left" vertical="top"/>
    </xf>
    <xf numFmtId="0" fontId="0" fillId="9" borderId="0" xfId="0" applyFill="1" applyAlignment="1">
      <alignment horizontal="left" vertical="top"/>
    </xf>
    <xf numFmtId="165" fontId="4" fillId="4" borderId="1" xfId="1" applyNumberFormat="1" applyFont="1" applyFill="1" applyBorder="1" applyAlignment="1">
      <alignment horizontal="center" vertical="center"/>
    </xf>
    <xf numFmtId="165" fontId="4" fillId="5" borderId="1" xfId="1" applyNumberFormat="1" applyFont="1" applyFill="1" applyBorder="1" applyAlignment="1">
      <alignment horizontal="center" vertical="center"/>
    </xf>
    <xf numFmtId="165" fontId="0" fillId="9" borderId="0" xfId="1" applyNumberFormat="1" applyFont="1" applyFill="1"/>
    <xf numFmtId="165" fontId="2" fillId="4" borderId="1" xfId="1" applyNumberFormat="1" applyFont="1" applyFill="1" applyBorder="1" applyAlignment="1">
      <alignment horizontal="center" vertical="center"/>
    </xf>
    <xf numFmtId="0" fontId="2" fillId="4" borderId="1" xfId="0" applyFont="1" applyFill="1" applyBorder="1" applyAlignment="1">
      <alignment horizontal="center" vertical="center" wrapText="1"/>
    </xf>
    <xf numFmtId="0" fontId="2" fillId="5" borderId="1" xfId="0" applyFont="1" applyFill="1" applyBorder="1" applyAlignment="1">
      <alignment horizontal="center" vertical="center" wrapText="1"/>
    </xf>
    <xf numFmtId="1" fontId="2" fillId="5" borderId="1" xfId="0" applyNumberFormat="1" applyFont="1" applyFill="1" applyBorder="1" applyAlignment="1">
      <alignment horizontal="center" vertical="center"/>
    </xf>
    <xf numFmtId="0" fontId="1" fillId="9" borderId="0" xfId="4" applyFont="1" applyFill="1" applyAlignment="1">
      <alignment horizontal="left" vertical="center"/>
    </xf>
    <xf numFmtId="0" fontId="8" fillId="9" borderId="0" xfId="4" applyFill="1"/>
    <xf numFmtId="0" fontId="18" fillId="9" borderId="0" xfId="4" applyFont="1" applyFill="1" applyAlignment="1">
      <alignment vertical="top" wrapText="1"/>
    </xf>
    <xf numFmtId="0" fontId="14" fillId="9" borderId="0" xfId="4" applyFont="1" applyFill="1" applyAlignment="1">
      <alignment vertical="center"/>
    </xf>
    <xf numFmtId="0" fontId="13" fillId="9" borderId="0" xfId="4" applyFont="1" applyFill="1" applyAlignment="1">
      <alignment vertical="center"/>
    </xf>
    <xf numFmtId="0" fontId="20" fillId="9" borderId="0" xfId="4" applyFont="1" applyFill="1" applyAlignment="1">
      <alignment horizontal="left" vertical="center" indent="2"/>
    </xf>
    <xf numFmtId="0" fontId="24" fillId="9" borderId="0" xfId="4" applyFont="1" applyFill="1" applyAlignment="1">
      <alignment vertical="center"/>
    </xf>
    <xf numFmtId="0" fontId="25" fillId="10" borderId="16" xfId="4" applyFont="1" applyFill="1" applyBorder="1" applyAlignment="1">
      <alignment horizontal="left" vertical="center"/>
    </xf>
    <xf numFmtId="0" fontId="26" fillId="6" borderId="7" xfId="4" applyFont="1" applyFill="1" applyBorder="1" applyAlignment="1">
      <alignment vertical="center" wrapText="1"/>
    </xf>
    <xf numFmtId="0" fontId="27" fillId="9" borderId="15" xfId="4" applyFont="1" applyFill="1" applyBorder="1" applyAlignment="1">
      <alignment horizontal="center" vertical="center" wrapText="1"/>
    </xf>
    <xf numFmtId="0" fontId="28" fillId="9" borderId="0" xfId="4" applyFont="1" applyFill="1" applyAlignment="1">
      <alignment horizontal="justify" vertical="center"/>
    </xf>
    <xf numFmtId="0" fontId="1" fillId="9" borderId="0" xfId="4" applyFont="1" applyFill="1" applyAlignment="1">
      <alignment vertical="center"/>
    </xf>
    <xf numFmtId="0" fontId="8" fillId="9" borderId="0" xfId="4" applyFill="1" applyAlignment="1"/>
    <xf numFmtId="0" fontId="14" fillId="9" borderId="0" xfId="4" applyFont="1" applyFill="1" applyAlignment="1">
      <alignment horizontal="left" vertical="center" indent="2"/>
    </xf>
    <xf numFmtId="0" fontId="24" fillId="9" borderId="0" xfId="4" applyFont="1" applyFill="1" applyAlignment="1">
      <alignment horizontal="left" vertical="center"/>
    </xf>
    <xf numFmtId="0" fontId="25" fillId="10" borderId="15" xfId="4" applyFont="1" applyFill="1" applyBorder="1" applyAlignment="1">
      <alignment horizontal="left" vertical="center"/>
    </xf>
    <xf numFmtId="0" fontId="9" fillId="9" borderId="7" xfId="4" applyFont="1" applyFill="1" applyBorder="1" applyAlignment="1">
      <alignment vertical="center"/>
    </xf>
    <xf numFmtId="0" fontId="30" fillId="9" borderId="0" xfId="0" applyFont="1" applyFill="1" applyAlignment="1">
      <alignment horizontal="left" wrapText="1"/>
    </xf>
    <xf numFmtId="0" fontId="30" fillId="9" borderId="0" xfId="0" applyFont="1" applyFill="1" applyAlignment="1">
      <alignment horizontal="left" vertical="top" wrapText="1"/>
    </xf>
    <xf numFmtId="0" fontId="4" fillId="8" borderId="17" xfId="0" quotePrefix="1" applyNumberFormat="1" applyFont="1" applyFill="1" applyBorder="1" applyAlignment="1">
      <alignment horizontal="center" vertical="center"/>
    </xf>
    <xf numFmtId="0" fontId="25" fillId="2" borderId="1" xfId="0" applyFont="1" applyFill="1" applyBorder="1" applyAlignment="1">
      <alignment horizontal="center" vertical="center"/>
    </xf>
    <xf numFmtId="0" fontId="0" fillId="0" borderId="0" xfId="0"/>
    <xf numFmtId="0" fontId="18" fillId="9" borderId="0" xfId="3" applyFont="1" applyFill="1" applyAlignment="1">
      <alignment horizontal="left" vertical="center" wrapText="1"/>
    </xf>
    <xf numFmtId="0" fontId="14" fillId="9" borderId="0" xfId="0" applyFont="1" applyFill="1" applyAlignment="1">
      <alignment horizontal="left" wrapText="1"/>
    </xf>
    <xf numFmtId="0" fontId="0" fillId="0" borderId="0" xfId="0" applyAlignment="1">
      <alignment vertical="center"/>
    </xf>
    <xf numFmtId="0" fontId="0" fillId="0" borderId="0" xfId="0"/>
    <xf numFmtId="0" fontId="19" fillId="9" borderId="0" xfId="3" applyFont="1" applyFill="1" applyAlignment="1">
      <alignment horizontal="left" vertical="center" wrapText="1"/>
    </xf>
    <xf numFmtId="0" fontId="18" fillId="9" borderId="0" xfId="3" applyFont="1" applyFill="1" applyAlignment="1">
      <alignment horizontal="left" vertical="center" wrapText="1"/>
    </xf>
    <xf numFmtId="0" fontId="14" fillId="9" borderId="0" xfId="0" applyFont="1" applyFill="1" applyAlignment="1">
      <alignment horizontal="left" wrapText="1"/>
    </xf>
    <xf numFmtId="0" fontId="3" fillId="6" borderId="10" xfId="0" applyNumberFormat="1" applyFont="1" applyFill="1" applyBorder="1" applyAlignment="1">
      <alignment vertical="center" wrapText="1"/>
    </xf>
    <xf numFmtId="0" fontId="4" fillId="7" borderId="10" xfId="0" applyNumberFormat="1" applyFont="1" applyFill="1" applyBorder="1" applyAlignment="1">
      <alignment vertical="center" wrapText="1"/>
    </xf>
    <xf numFmtId="1" fontId="4" fillId="8" borderId="10" xfId="0" applyNumberFormat="1" applyFont="1" applyFill="1" applyBorder="1" applyAlignment="1">
      <alignment vertical="center"/>
    </xf>
    <xf numFmtId="0" fontId="4" fillId="7" borderId="17" xfId="0" applyNumberFormat="1" applyFont="1" applyFill="1" applyBorder="1" applyAlignment="1">
      <alignment vertical="center" wrapText="1"/>
    </xf>
    <xf numFmtId="1" fontId="4" fillId="8" borderId="10" xfId="0" applyNumberFormat="1" applyFont="1" applyFill="1" applyBorder="1" applyAlignment="1">
      <alignment horizontal="center" vertical="center"/>
    </xf>
    <xf numFmtId="0" fontId="4" fillId="7" borderId="10" xfId="0" applyNumberFormat="1" applyFont="1" applyFill="1" applyBorder="1" applyAlignment="1">
      <alignment horizontal="center" vertical="center" wrapText="1"/>
    </xf>
    <xf numFmtId="0" fontId="18" fillId="9" borderId="0" xfId="3" applyFont="1" applyFill="1" applyAlignment="1">
      <alignment vertical="center"/>
    </xf>
    <xf numFmtId="0" fontId="3" fillId="6" borderId="10" xfId="0" applyNumberFormat="1" applyFont="1" applyFill="1" applyBorder="1" applyAlignment="1">
      <alignment horizontal="left" vertical="center" wrapText="1"/>
    </xf>
    <xf numFmtId="165" fontId="4" fillId="7" borderId="1" xfId="1" applyNumberFormat="1" applyFont="1" applyFill="1" applyBorder="1" applyAlignment="1">
      <alignment horizontal="center" vertical="center"/>
    </xf>
    <xf numFmtId="165" fontId="4" fillId="7" borderId="8" xfId="1" applyNumberFormat="1" applyFont="1" applyFill="1" applyBorder="1" applyAlignment="1">
      <alignment horizontal="center" vertical="center"/>
    </xf>
    <xf numFmtId="165" fontId="4" fillId="7" borderId="10" xfId="1" applyNumberFormat="1" applyFont="1" applyFill="1" applyBorder="1" applyAlignment="1">
      <alignment horizontal="center" vertical="center"/>
    </xf>
    <xf numFmtId="165" fontId="4" fillId="8" borderId="1" xfId="1" applyNumberFormat="1" applyFont="1" applyFill="1" applyBorder="1" applyAlignment="1">
      <alignment horizontal="center" vertical="center"/>
    </xf>
    <xf numFmtId="165" fontId="4" fillId="8" borderId="8" xfId="1" applyNumberFormat="1" applyFont="1" applyFill="1" applyBorder="1" applyAlignment="1">
      <alignment horizontal="center" vertical="center"/>
    </xf>
    <xf numFmtId="165" fontId="4" fillId="8" borderId="10" xfId="1" applyNumberFormat="1" applyFont="1" applyFill="1" applyBorder="1" applyAlignment="1">
      <alignment horizontal="center" vertical="center"/>
    </xf>
    <xf numFmtId="1" fontId="4" fillId="7" borderId="1" xfId="0" applyNumberFormat="1" applyFont="1" applyFill="1" applyBorder="1" applyAlignment="1">
      <alignment horizontal="center" vertical="center"/>
    </xf>
    <xf numFmtId="1" fontId="4" fillId="7" borderId="8" xfId="0" applyNumberFormat="1" applyFont="1" applyFill="1" applyBorder="1" applyAlignment="1">
      <alignment horizontal="center" vertical="center"/>
    </xf>
    <xf numFmtId="1" fontId="4" fillId="7" borderId="10" xfId="0" applyNumberFormat="1" applyFont="1" applyFill="1" applyBorder="1" applyAlignment="1">
      <alignment horizontal="center" vertical="center"/>
    </xf>
    <xf numFmtId="0" fontId="33" fillId="0" borderId="0" xfId="0" applyFont="1"/>
    <xf numFmtId="0" fontId="0" fillId="0" borderId="0" xfId="0"/>
    <xf numFmtId="0" fontId="33" fillId="9" borderId="0" xfId="3" applyFont="1" applyFill="1" applyAlignment="1">
      <alignment vertical="center"/>
    </xf>
    <xf numFmtId="0" fontId="35" fillId="0" borderId="0" xfId="0" applyFont="1"/>
    <xf numFmtId="0" fontId="34" fillId="0" borderId="0" xfId="0" applyFont="1"/>
    <xf numFmtId="0" fontId="2" fillId="4" borderId="0" xfId="0" applyFont="1" applyFill="1" applyBorder="1" applyAlignment="1">
      <alignment horizontal="center" vertical="center" wrapText="1"/>
    </xf>
    <xf numFmtId="0" fontId="0" fillId="0" borderId="0" xfId="0"/>
    <xf numFmtId="0" fontId="0" fillId="0" borderId="0" xfId="0"/>
    <xf numFmtId="0" fontId="0" fillId="0" borderId="0" xfId="0"/>
    <xf numFmtId="0" fontId="0" fillId="0" borderId="0" xfId="0"/>
    <xf numFmtId="0" fontId="19" fillId="9" borderId="0" xfId="0" applyFont="1" applyFill="1" applyAlignment="1">
      <alignment horizontal="left" vertical="center"/>
    </xf>
    <xf numFmtId="0" fontId="1" fillId="0" borderId="0" xfId="0" applyFont="1" applyBorder="1" applyAlignment="1">
      <alignment horizontal="left"/>
    </xf>
    <xf numFmtId="0" fontId="4" fillId="0" borderId="0" xfId="0" applyFont="1" applyAlignment="1">
      <alignment wrapText="1"/>
    </xf>
    <xf numFmtId="0" fontId="0" fillId="0" borderId="0" xfId="0"/>
    <xf numFmtId="0" fontId="11" fillId="0" borderId="12" xfId="2" applyFont="1" applyBorder="1" applyAlignment="1">
      <alignment horizontal="left" wrapText="1"/>
    </xf>
    <xf numFmtId="0" fontId="11" fillId="0" borderId="13" xfId="2" applyFont="1" applyBorder="1" applyAlignment="1">
      <alignment horizontal="left" wrapText="1"/>
    </xf>
    <xf numFmtId="0" fontId="11" fillId="0" borderId="14" xfId="2" applyFont="1" applyBorder="1" applyAlignment="1">
      <alignment horizontal="left" wrapText="1"/>
    </xf>
    <xf numFmtId="0" fontId="13" fillId="0" borderId="0" xfId="0" applyFont="1" applyFill="1" applyAlignment="1">
      <alignment horizontal="left" vertical="center"/>
    </xf>
    <xf numFmtId="0" fontId="14" fillId="9" borderId="0" xfId="0" applyFont="1" applyFill="1" applyAlignment="1">
      <alignment horizontal="left" vertical="center" wrapText="1"/>
    </xf>
    <xf numFmtId="0" fontId="18" fillId="0" borderId="0" xfId="0" applyFont="1" applyFill="1" applyAlignment="1">
      <alignment horizontal="left" vertical="center" wrapText="1"/>
    </xf>
    <xf numFmtId="0" fontId="19" fillId="0" borderId="0" xfId="0" applyFont="1" applyFill="1" applyAlignment="1">
      <alignment horizontal="left" vertical="center" wrapText="1"/>
    </xf>
    <xf numFmtId="0" fontId="15" fillId="0" borderId="0" xfId="0" applyFont="1" applyFill="1" applyAlignment="1">
      <alignment horizontal="left" vertical="center" wrapText="1"/>
    </xf>
    <xf numFmtId="0" fontId="18" fillId="9" borderId="0" xfId="3" applyFont="1" applyFill="1" applyAlignment="1">
      <alignment horizontal="left" vertical="center" wrapText="1"/>
    </xf>
    <xf numFmtId="0" fontId="14" fillId="0" borderId="0" xfId="0" applyFont="1" applyFill="1" applyAlignment="1">
      <alignment horizontal="left" vertical="center" wrapText="1"/>
    </xf>
    <xf numFmtId="0" fontId="14" fillId="9" borderId="0" xfId="0" applyFont="1" applyFill="1" applyAlignment="1">
      <alignment horizontal="left" wrapText="1"/>
    </xf>
    <xf numFmtId="0" fontId="15" fillId="9" borderId="0" xfId="0" applyFont="1" applyFill="1" applyAlignment="1">
      <alignment horizontal="left" vertical="center" wrapText="1"/>
    </xf>
    <xf numFmtId="0" fontId="18" fillId="9" borderId="0" xfId="0" applyFont="1" applyFill="1" applyAlignment="1">
      <alignment horizontal="left" vertical="center" wrapText="1"/>
    </xf>
    <xf numFmtId="0" fontId="19" fillId="9" borderId="0" xfId="0" applyFont="1" applyFill="1" applyAlignment="1">
      <alignment horizontal="left" vertical="center" wrapText="1"/>
    </xf>
    <xf numFmtId="0" fontId="14" fillId="9" borderId="0" xfId="0" applyFont="1" applyFill="1" applyAlignment="1">
      <alignment horizontal="left"/>
    </xf>
    <xf numFmtId="0" fontId="19" fillId="9" borderId="0" xfId="3" applyFont="1" applyFill="1" applyAlignment="1">
      <alignment horizontal="left" vertical="center" wrapText="1"/>
    </xf>
    <xf numFmtId="0" fontId="27" fillId="0" borderId="0" xfId="0" applyFont="1" applyAlignment="1">
      <alignment horizontal="left" vertical="top" wrapText="1"/>
    </xf>
    <xf numFmtId="0" fontId="5" fillId="9" borderId="0" xfId="0" applyFont="1" applyFill="1" applyAlignment="1">
      <alignment horizontal="left" vertical="top" wrapText="1"/>
    </xf>
    <xf numFmtId="0" fontId="27" fillId="0" borderId="0" xfId="0" applyFont="1" applyAlignment="1">
      <alignment wrapText="1"/>
    </xf>
    <xf numFmtId="0" fontId="30" fillId="0" borderId="0" xfId="0" applyFont="1"/>
    <xf numFmtId="0" fontId="14" fillId="9" borderId="0" xfId="4" applyFont="1" applyFill="1" applyAlignment="1">
      <alignment horizontal="left" vertical="center" wrapText="1"/>
    </xf>
    <xf numFmtId="0" fontId="18" fillId="9" borderId="0" xfId="4" applyFont="1" applyFill="1" applyAlignment="1">
      <alignment horizontal="left" vertical="center" wrapText="1"/>
    </xf>
    <xf numFmtId="0" fontId="18" fillId="9" borderId="0" xfId="4" applyFont="1" applyFill="1" applyAlignment="1">
      <alignment vertical="top" wrapText="1"/>
    </xf>
    <xf numFmtId="0" fontId="25" fillId="10" borderId="15" xfId="4" applyFont="1" applyFill="1" applyBorder="1" applyAlignment="1">
      <alignment horizontal="left" vertical="center"/>
    </xf>
    <xf numFmtId="0" fontId="25" fillId="10" borderId="0" xfId="4" applyFont="1" applyFill="1" applyBorder="1" applyAlignment="1">
      <alignment horizontal="left" vertical="center"/>
    </xf>
    <xf numFmtId="0" fontId="23" fillId="9" borderId="0" xfId="4" applyFont="1" applyFill="1" applyAlignment="1">
      <alignment horizontal="left" vertical="center" wrapText="1" indent="2"/>
    </xf>
    <xf numFmtId="0" fontId="14" fillId="9" borderId="0" xfId="4" applyFont="1" applyFill="1" applyAlignment="1">
      <alignment horizontal="left" vertical="center" wrapText="1" indent="2"/>
    </xf>
    <xf numFmtId="0" fontId="20" fillId="9" borderId="0" xfId="4" applyFont="1" applyFill="1" applyAlignment="1">
      <alignment horizontal="left" vertical="center" wrapText="1"/>
    </xf>
    <xf numFmtId="0" fontId="27" fillId="9" borderId="15" xfId="4" applyFont="1" applyFill="1" applyBorder="1" applyAlignment="1">
      <alignment horizontal="left" vertical="center" wrapText="1"/>
    </xf>
    <xf numFmtId="0" fontId="27" fillId="9" borderId="0" xfId="4" applyFont="1" applyFill="1" applyBorder="1" applyAlignment="1">
      <alignment horizontal="left" vertical="center" wrapText="1"/>
    </xf>
    <xf numFmtId="0" fontId="27" fillId="9" borderId="0" xfId="4" applyFont="1" applyFill="1" applyAlignment="1">
      <alignment horizontal="left" vertical="center" wrapText="1"/>
    </xf>
  </cellXfs>
  <cellStyles count="5">
    <cellStyle name="Comma" xfId="1" builtinId="3"/>
    <cellStyle name="Hyperlink" xfId="2" builtinId="8"/>
    <cellStyle name="Normal" xfId="0" builtinId="0"/>
    <cellStyle name="Normal 2" xfId="3" xr:uid="{00000000-0005-0000-0000-000003000000}"/>
    <cellStyle name="Normal 2 2" xfId="4" xr:uid="{65D49600-5838-4E23-A571-9969D3F9FD75}"/>
  </cellStyles>
  <dxfs count="148">
    <dxf>
      <font>
        <sz val="8"/>
        <name val="Arial"/>
        <family val="2"/>
        <scheme val="none"/>
      </font>
      <numFmt numFmtId="0" formatCode="General"/>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bottom/>
        <vertical/>
        <horizontal/>
      </border>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general" vertical="center" textRotation="0" wrapText="0" indent="0" justifyLastLine="0" shrinkToFit="0" readingOrder="0"/>
      <border diagonalUp="0" diagonalDown="0">
        <left/>
        <right style="medium">
          <color rgb="FFFFFFFF"/>
        </right>
        <top style="medium">
          <color rgb="FFFFFFFF"/>
        </top>
        <bottom style="medium">
          <color rgb="FFFFFFFF"/>
        </bottom>
        <vertical/>
        <horizontal/>
      </border>
    </dxf>
    <dxf>
      <border outline="0">
        <left style="medium">
          <color rgb="FFFFFFFF"/>
        </left>
        <right style="medium">
          <color rgb="FFFFFFFF"/>
        </right>
        <top style="medium">
          <color rgb="FFFFFFFF"/>
        </top>
        <bottom style="medium">
          <color rgb="FFFFFFFF"/>
        </bottom>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1" formatCode="0"/>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 formatCode="0"/>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right style="medium">
          <color rgb="FFFFFFFF"/>
        </right>
        <top style="medium">
          <color rgb="FFFFFFFF"/>
        </top>
        <bottom style="medium">
          <color rgb="FFFFFFFF"/>
        </bottom>
        <vertical/>
        <horizontal/>
      </border>
    </dxf>
    <dxf>
      <border outline="0">
        <left style="medium">
          <color rgb="FFFFFFFF"/>
        </left>
        <right style="medium">
          <color rgb="FFFFFFFF"/>
        </right>
        <top style="medium">
          <color rgb="FFFFFFFF"/>
        </top>
        <bottom style="medium">
          <color rgb="FFFFFFFF"/>
        </bottom>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right style="medium">
          <color rgb="FFFFFFFF"/>
        </right>
        <top style="medium">
          <color rgb="FFFFFFFF"/>
        </top>
        <bottom style="medium">
          <color rgb="FFFFFFFF"/>
        </bottom>
        <vertical/>
        <horizontal/>
      </border>
    </dxf>
    <dxf>
      <border outline="0">
        <left style="medium">
          <color rgb="FFFFFFFF"/>
        </left>
        <right style="medium">
          <color rgb="FFFFFFFF"/>
        </right>
        <top style="medium">
          <color rgb="FFFFFFFF"/>
        </top>
        <bottom style="medium">
          <color rgb="FFFFFFFF"/>
        </bottom>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right style="medium">
          <color rgb="FFFFFFFF"/>
        </right>
        <top style="medium">
          <color rgb="FFFFFFFF"/>
        </top>
        <bottom style="medium">
          <color rgb="FFFFFFFF"/>
        </bottom>
        <vertical/>
        <horizontal/>
      </border>
    </dxf>
    <dxf>
      <border outline="0">
        <left style="medium">
          <color rgb="FFFFFFFF"/>
        </left>
        <right style="medium">
          <color rgb="FFFFFFFF"/>
        </right>
        <top style="medium">
          <color rgb="FFFFFFFF"/>
        </top>
        <bottom style="medium">
          <color rgb="FFFFFFFF"/>
        </bottom>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0"/>
          <c:tx>
            <c:strRef>
              <c:f>'South Australia Summary'!$B$69</c:f>
              <c:strCache>
                <c:ptCount val="1"/>
                <c:pt idx="0">
                  <c:v>Existing less Announced Withdrawal</c:v>
                </c:pt>
              </c:strCache>
            </c:strRef>
          </c:tx>
          <c:spPr>
            <a:solidFill>
              <a:schemeClr val="accent6">
                <a:lumMod val="75000"/>
              </a:schemeClr>
            </a:solidFill>
            <a:ln>
              <a:noFill/>
            </a:ln>
            <a:effectLst/>
          </c:spPr>
          <c:invertIfNegative val="0"/>
          <c:cat>
            <c:strRef>
              <c:f>'South Australia Summary'!$C$66:$L$66</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South Australia Summary'!$C$69:$L$69</c:f>
              <c:numCache>
                <c:formatCode>_-* #,##0_-;\-* #,##0_-;_-* "-"??_-;_-@_-</c:formatCode>
                <c:ptCount val="10"/>
                <c:pt idx="0">
                  <c:v>0</c:v>
                </c:pt>
                <c:pt idx="1">
                  <c:v>713.5</c:v>
                </c:pt>
                <c:pt idx="2">
                  <c:v>1198.04</c:v>
                </c:pt>
                <c:pt idx="3">
                  <c:v>800</c:v>
                </c:pt>
                <c:pt idx="4">
                  <c:v>229.61779999999999</c:v>
                </c:pt>
                <c:pt idx="5">
                  <c:v>1809.4499999999998</c:v>
                </c:pt>
                <c:pt idx="6">
                  <c:v>3.85</c:v>
                </c:pt>
                <c:pt idx="7">
                  <c:v>20.472999999999999</c:v>
                </c:pt>
                <c:pt idx="8">
                  <c:v>130</c:v>
                </c:pt>
                <c:pt idx="9">
                  <c:v>174.69800000000001</c:v>
                </c:pt>
              </c:numCache>
            </c:numRef>
          </c:val>
          <c:extLst>
            <c:ext xmlns:c16="http://schemas.microsoft.com/office/drawing/2014/chart" uri="{C3380CC4-5D6E-409C-BE32-E72D297353CC}">
              <c16:uniqueId val="{00000001-A3D1-482D-B116-277E85E54BB3}"/>
            </c:ext>
          </c:extLst>
        </c:ser>
        <c:ser>
          <c:idx val="0"/>
          <c:order val="1"/>
          <c:tx>
            <c:strRef>
              <c:f>'South Australia Summary'!$B$68</c:f>
              <c:strCache>
                <c:ptCount val="1"/>
                <c:pt idx="0">
                  <c:v>Announced Withdrawal</c:v>
                </c:pt>
              </c:strCache>
            </c:strRef>
          </c:tx>
          <c:spPr>
            <a:solidFill>
              <a:srgbClr val="FFC000"/>
            </a:solidFill>
            <a:ln>
              <a:noFill/>
            </a:ln>
            <a:effectLst/>
          </c:spPr>
          <c:invertIfNegative val="0"/>
          <c:cat>
            <c:strRef>
              <c:f>'South Australia Summary'!$C$66:$L$66</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South Australia Summary'!$C$68:$L$68</c:f>
              <c:numCache>
                <c:formatCode>_-* #,##0_-;\-* #,##0_-;_-* "-"??_-;_-@_-</c:formatCode>
                <c:ptCount val="10"/>
                <c:pt idx="0">
                  <c:v>0</c:v>
                </c:pt>
                <c:pt idx="1">
                  <c:v>0</c:v>
                </c:pt>
                <c:pt idx="2">
                  <c:v>0</c:v>
                </c:pt>
                <c:pt idx="3">
                  <c:v>480</c:v>
                </c:pt>
                <c:pt idx="4">
                  <c:v>0</c:v>
                </c:pt>
                <c:pt idx="5">
                  <c:v>0</c:v>
                </c:pt>
                <c:pt idx="6">
                  <c:v>0</c:v>
                </c:pt>
                <c:pt idx="7">
                  <c:v>0</c:v>
                </c:pt>
                <c:pt idx="8">
                  <c:v>0</c:v>
                </c:pt>
                <c:pt idx="9">
                  <c:v>0</c:v>
                </c:pt>
              </c:numCache>
            </c:numRef>
          </c:val>
          <c:extLst>
            <c:ext xmlns:c16="http://schemas.microsoft.com/office/drawing/2014/chart" uri="{C3380CC4-5D6E-409C-BE32-E72D297353CC}">
              <c16:uniqueId val="{00000000-A3D1-482D-B116-277E85E54BB3}"/>
            </c:ext>
          </c:extLst>
        </c:ser>
        <c:ser>
          <c:idx val="2"/>
          <c:order val="2"/>
          <c:tx>
            <c:strRef>
              <c:f>'South Australia Summary'!$B$70</c:f>
              <c:strCache>
                <c:ptCount val="1"/>
                <c:pt idx="0">
                  <c:v>Committed</c:v>
                </c:pt>
              </c:strCache>
            </c:strRef>
          </c:tx>
          <c:spPr>
            <a:solidFill>
              <a:schemeClr val="tx2"/>
            </a:solidFill>
            <a:ln>
              <a:noFill/>
            </a:ln>
            <a:effectLst/>
          </c:spPr>
          <c:invertIfNegative val="0"/>
          <c:cat>
            <c:strRef>
              <c:f>'South Australia Summary'!$C$66:$L$66</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South Australia Summary'!$C$70:$L$70</c:f>
              <c:numCache>
                <c:formatCode>_-* #,##0_-;\-* #,##0_-;_-* "-"??_-;_-@_-</c:formatCode>
                <c:ptCount val="10"/>
                <c:pt idx="0">
                  <c:v>0</c:v>
                </c:pt>
                <c:pt idx="1">
                  <c:v>0</c:v>
                </c:pt>
                <c:pt idx="2">
                  <c:v>0</c:v>
                </c:pt>
                <c:pt idx="3">
                  <c:v>210</c:v>
                </c:pt>
                <c:pt idx="4">
                  <c:v>110</c:v>
                </c:pt>
                <c:pt idx="5">
                  <c:v>245.4</c:v>
                </c:pt>
                <c:pt idx="6">
                  <c:v>0</c:v>
                </c:pt>
                <c:pt idx="7">
                  <c:v>0</c:v>
                </c:pt>
                <c:pt idx="8">
                  <c:v>25</c:v>
                </c:pt>
                <c:pt idx="9">
                  <c:v>0</c:v>
                </c:pt>
              </c:numCache>
            </c:numRef>
          </c:val>
          <c:extLst>
            <c:ext xmlns:c16="http://schemas.microsoft.com/office/drawing/2014/chart" uri="{C3380CC4-5D6E-409C-BE32-E72D297353CC}">
              <c16:uniqueId val="{00000002-A3D1-482D-B116-277E85E54BB3}"/>
            </c:ext>
          </c:extLst>
        </c:ser>
        <c:ser>
          <c:idx val="3"/>
          <c:order val="3"/>
          <c:tx>
            <c:strRef>
              <c:f>'South Australia Summary'!$B$71</c:f>
              <c:strCache>
                <c:ptCount val="1"/>
                <c:pt idx="0">
                  <c:v>Proposed</c:v>
                </c:pt>
              </c:strCache>
            </c:strRef>
          </c:tx>
          <c:spPr>
            <a:solidFill>
              <a:schemeClr val="accent1">
                <a:lumMod val="40000"/>
                <a:lumOff val="60000"/>
              </a:schemeClr>
            </a:solidFill>
            <a:ln>
              <a:noFill/>
            </a:ln>
            <a:effectLst/>
          </c:spPr>
          <c:invertIfNegative val="0"/>
          <c:cat>
            <c:strRef>
              <c:f>'South Australia Summary'!$C$66:$L$66</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South Australia Summary'!$C$71:$L$71</c:f>
              <c:numCache>
                <c:formatCode>_-* #,##0_-;\-* #,##0_-;_-* "-"??_-;_-@_-</c:formatCode>
                <c:ptCount val="10"/>
                <c:pt idx="0">
                  <c:v>0</c:v>
                </c:pt>
                <c:pt idx="1">
                  <c:v>45</c:v>
                </c:pt>
                <c:pt idx="2">
                  <c:v>659</c:v>
                </c:pt>
                <c:pt idx="3">
                  <c:v>0</c:v>
                </c:pt>
                <c:pt idx="4">
                  <c:v>2619.5</c:v>
                </c:pt>
                <c:pt idx="5">
                  <c:v>2693.8</c:v>
                </c:pt>
                <c:pt idx="6">
                  <c:v>1025</c:v>
                </c:pt>
                <c:pt idx="7">
                  <c:v>15</c:v>
                </c:pt>
                <c:pt idx="8">
                  <c:v>488</c:v>
                </c:pt>
                <c:pt idx="9">
                  <c:v>0</c:v>
                </c:pt>
              </c:numCache>
            </c:numRef>
          </c:val>
          <c:extLst>
            <c:ext xmlns:c16="http://schemas.microsoft.com/office/drawing/2014/chart" uri="{C3380CC4-5D6E-409C-BE32-E72D297353CC}">
              <c16:uniqueId val="{00000003-A3D1-482D-B116-277E85E54BB3}"/>
            </c:ext>
          </c:extLst>
        </c:ser>
        <c:ser>
          <c:idx val="4"/>
          <c:order val="4"/>
          <c:tx>
            <c:strRef>
              <c:f>'South Australia Summary'!$B$72</c:f>
              <c:strCache>
                <c:ptCount val="1"/>
                <c:pt idx="0">
                  <c:v>Withdrawn</c:v>
                </c:pt>
              </c:strCache>
            </c:strRef>
          </c:tx>
          <c:spPr>
            <a:solidFill>
              <a:schemeClr val="accent2"/>
            </a:solidFill>
            <a:ln>
              <a:noFill/>
            </a:ln>
            <a:effectLst/>
          </c:spPr>
          <c:invertIfNegative val="0"/>
          <c:cat>
            <c:strRef>
              <c:f>'South Australia Summary'!$C$66:$L$66</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South Australia Summary'!$C$72:$L$72</c:f>
              <c:numCache>
                <c:formatCode>_-* #,##0_-;\-* #,##0_-;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4-A3D1-482D-B116-277E85E54BB3}"/>
            </c:ext>
          </c:extLst>
        </c:ser>
        <c:dLbls>
          <c:showLegendKey val="0"/>
          <c:showVal val="0"/>
          <c:showCatName val="0"/>
          <c:showSerName val="0"/>
          <c:showPercent val="0"/>
          <c:showBubbleSize val="0"/>
        </c:dLbls>
        <c:gapWidth val="150"/>
        <c:overlap val="100"/>
        <c:axId val="1023113008"/>
        <c:axId val="1023113336"/>
      </c:barChart>
      <c:catAx>
        <c:axId val="1023113008"/>
        <c:scaling>
          <c:orientation val="minMax"/>
        </c:scaling>
        <c:delete val="0"/>
        <c:axPos val="b"/>
        <c:minorGridlines>
          <c:spPr>
            <a:ln w="9525" cap="flat" cmpd="sng" algn="ctr">
              <a:solidFill>
                <a:schemeClr val="bg1"/>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23113336"/>
        <c:crosses val="autoZero"/>
        <c:auto val="1"/>
        <c:lblAlgn val="ctr"/>
        <c:lblOffset val="100"/>
        <c:noMultiLvlLbl val="0"/>
      </c:catAx>
      <c:valAx>
        <c:axId val="1023113336"/>
        <c:scaling>
          <c:orientation val="minMax"/>
        </c:scaling>
        <c:delete val="0"/>
        <c:axPos val="l"/>
        <c:minorGridlines>
          <c:spPr>
            <a:ln w="9525" cap="flat" cmpd="sng" algn="ctr">
              <a:solidFill>
                <a:schemeClr val="bg1"/>
              </a:solidFill>
              <a:round/>
            </a:ln>
            <a:effectLst/>
          </c:spPr>
        </c:minorGridlines>
        <c:title>
          <c:tx>
            <c:rich>
              <a:bodyPr rot="-54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AU"/>
                  <a:t>Generation</a:t>
                </a:r>
                <a:r>
                  <a:rPr lang="en-AU" baseline="0"/>
                  <a:t> capacity (MW)</a:t>
                </a:r>
                <a:endParaRPr lang="en-AU"/>
              </a:p>
            </c:rich>
          </c:tx>
          <c:overlay val="0"/>
          <c:spPr>
            <a:noFill/>
            <a:ln>
              <a:noFill/>
            </a:ln>
            <a:effectLst/>
          </c:spPr>
          <c:txPr>
            <a:bodyPr rot="-54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23113008"/>
        <c:crosses val="autoZero"/>
        <c:crossBetween val="between"/>
      </c:valAx>
      <c:spPr>
        <a:solidFill>
          <a:schemeClr val="bg1">
            <a:lumMod val="95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5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280986</xdr:colOff>
      <xdr:row>43</xdr:row>
      <xdr:rowOff>157161</xdr:rowOff>
    </xdr:from>
    <xdr:to>
      <xdr:col>12</xdr:col>
      <xdr:colOff>571499</xdr:colOff>
      <xdr:row>64</xdr:row>
      <xdr:rowOff>28574</xdr:rowOff>
    </xdr:to>
    <xdr:graphicFrame macro="">
      <xdr:nvGraphicFramePr>
        <xdr:cNvPr id="3" name="Chart 2">
          <a:extLst>
            <a:ext uri="{FF2B5EF4-FFF2-40B4-BE49-F238E27FC236}">
              <a16:creationId xmlns:a16="http://schemas.microsoft.com/office/drawing/2014/main" id="{F1CC7371-0D3A-4FD3-8A85-2971C5B52A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haredocs/sites/nd/BusinessAsUsual/Generation%20Information/GenInfo/2018/March_Update_v3/Generation_Information_SA_March_2018_v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changes"/>
      <sheetName val="South Australia Summary"/>
      <sheetName val="Change Log"/>
      <sheetName val="Existing S &amp; SS Generation"/>
      <sheetName val="Summer Scheduled Capacities"/>
      <sheetName val="Winter Scheduled Capacities"/>
      <sheetName val="Existing NS Generation"/>
      <sheetName val="New Developments"/>
      <sheetName val="Background Information"/>
    </sheetNames>
    <sheetDataSet>
      <sheetData sheetId="0">
        <row r="3">
          <cell r="C3" t="str">
            <v>Legend</v>
          </cell>
        </row>
      </sheetData>
      <sheetData sheetId="1"/>
      <sheetData sheetId="2"/>
      <sheetData sheetId="3"/>
      <sheetData sheetId="4"/>
      <sheetData sheetId="5"/>
      <sheetData sheetId="6"/>
      <sheetData sheetId="7"/>
      <sheetData sheetId="8"/>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00000000-0016-0000-0200-000000000000}" autoFormatId="16" applyNumberFormats="0" applyBorderFormats="0" applyFontFormats="0" applyPatternFormats="0" applyAlignmentFormats="0" applyWidthHeightFormats="0">
  <queryTableRefresh nextId="17">
    <queryTableFields count="12">
      <queryTableField id="1" name="Power Station" tableColumnId="1"/>
      <queryTableField id="2" name="Owner" tableColumnId="2"/>
      <queryTableField id="14" name="Unit Number and Nameplate Capacity (MW)" tableColumnId="3"/>
      <queryTableField id="12" name="Nameplate Capacity (MW)" tableColumnId="4"/>
      <queryTableField id="5" name="Technology Type" tableColumnId="5"/>
      <queryTableField id="6" name="Fuel Type" tableColumnId="6"/>
      <queryTableField id="7" name="Dispatch Type" tableColumnId="7"/>
      <queryTableField id="8" name="Service Status" tableColumnId="8"/>
      <queryTableField id="16" dataBound="0" tableColumnId="12"/>
      <queryTableField id="9" name="Region" tableColumnId="9"/>
      <queryTableField id="10" name="summary_status" tableColumnId="10"/>
      <queryTableField id="11" name="summary_bucket" tableColumnId="1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5" xr16:uid="{00000000-0016-0000-0300-000001000000}" autoFormatId="16" applyNumberFormats="0" applyBorderFormats="0" applyFontFormats="0" applyPatternFormats="0" applyAlignmentFormats="0" applyWidthHeightFormats="0">
  <queryTableRefresh nextId="16">
    <queryTableFields count="15">
      <queryTableField id="1" name="PowerStation" tableColumnId="1"/>
      <queryTableField id="2" name="201819" tableColumnId="2"/>
      <queryTableField id="3" name="201920" tableColumnId="3"/>
      <queryTableField id="4" name="202021" tableColumnId="4"/>
      <queryTableField id="5" name="202122" tableColumnId="5"/>
      <queryTableField id="6" name="202223" tableColumnId="6"/>
      <queryTableField id="7" name="202324" tableColumnId="7"/>
      <queryTableField id="8" name="202425" tableColumnId="8"/>
      <queryTableField id="9" name="202526" tableColumnId="9"/>
      <queryTableField id="10" name="202627" tableColumnId="10"/>
      <queryTableField id="11" name="202728" tableColumnId="11"/>
      <queryTableField id="12" name="DispatchType" tableColumnId="12"/>
      <queryTableField id="13" name="FuelType" tableColumnId="13"/>
      <queryTableField id="14" name="Region" tableColumnId="14"/>
      <queryTableField id="15" name="Season" tableColumnId="1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7" xr16:uid="{00000000-0016-0000-0300-000002000000}" autoFormatId="16" applyNumberFormats="0" applyBorderFormats="0" applyFontFormats="0" applyPatternFormats="0" applyAlignmentFormats="0" applyWidthHeightFormats="0">
  <queryTableRefresh nextId="16">
    <queryTableFields count="15">
      <queryTableField id="1" name="PowerStation" tableColumnId="1"/>
      <queryTableField id="2" name="201819" tableColumnId="2"/>
      <queryTableField id="3" name="201920" tableColumnId="3"/>
      <queryTableField id="4" name="202021" tableColumnId="4"/>
      <queryTableField id="5" name="202122" tableColumnId="5"/>
      <queryTableField id="6" name="202223" tableColumnId="6"/>
      <queryTableField id="7" name="202324" tableColumnId="7"/>
      <queryTableField id="8" name="202425" tableColumnId="8"/>
      <queryTableField id="9" name="202526" tableColumnId="9"/>
      <queryTableField id="10" name="202627" tableColumnId="10"/>
      <queryTableField id="11" name="202728" tableColumnId="11"/>
      <queryTableField id="12" name="DispatchType" tableColumnId="12"/>
      <queryTableField id="13" name="FuelType" tableColumnId="13"/>
      <queryTableField id="14" name="Region" tableColumnId="14"/>
      <queryTableField id="15" name="Season" tableColumnId="1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6" xr16:uid="{00000000-0016-0000-0300-000003000000}" autoFormatId="16" applyNumberFormats="0" applyBorderFormats="0" applyFontFormats="0" applyPatternFormats="0" applyAlignmentFormats="0" applyWidthHeightFormats="0">
  <queryTableRefresh nextId="16">
    <queryTableFields count="15">
      <queryTableField id="1" name="PowerStation" tableColumnId="1"/>
      <queryTableField id="2" name="201819" tableColumnId="2"/>
      <queryTableField id="3" name="201920" tableColumnId="3"/>
      <queryTableField id="4" name="202021" tableColumnId="4"/>
      <queryTableField id="5" name="202122" tableColumnId="5"/>
      <queryTableField id="6" name="202223" tableColumnId="6"/>
      <queryTableField id="7" name="202324" tableColumnId="7"/>
      <queryTableField id="8" name="202425" tableColumnId="8"/>
      <queryTableField id="9" name="202526" tableColumnId="9"/>
      <queryTableField id="10" name="202627" tableColumnId="10"/>
      <queryTableField id="11" name="202728" tableColumnId="11"/>
      <queryTableField id="12" name="DispatchType" tableColumnId="12"/>
      <queryTableField id="13" name="FuelType" tableColumnId="13"/>
      <queryTableField id="14" name="Region" tableColumnId="14"/>
      <queryTableField id="15" name="Season" tableColumnId="1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8" xr16:uid="{00000000-0016-0000-0400-000004000000}" autoFormatId="16" applyNumberFormats="0" applyBorderFormats="0" applyFontFormats="0" applyPatternFormats="0" applyAlignmentFormats="0" applyWidthHeightFormats="0">
  <queryTableRefresh nextId="16">
    <queryTableFields count="15">
      <queryTableField id="1" name="PowerStation" tableColumnId="1"/>
      <queryTableField id="2" name="2019" tableColumnId="2"/>
      <queryTableField id="3" name="2020" tableColumnId="3"/>
      <queryTableField id="4" name="2021" tableColumnId="4"/>
      <queryTableField id="5" name="2022" tableColumnId="5"/>
      <queryTableField id="6" name="2023" tableColumnId="6"/>
      <queryTableField id="7" name="2024" tableColumnId="7"/>
      <queryTableField id="8" name="2025" tableColumnId="8"/>
      <queryTableField id="9" name="2026" tableColumnId="9"/>
      <queryTableField id="10" name="2027" tableColumnId="10"/>
      <queryTableField id="11" name="2028" tableColumnId="11"/>
      <queryTableField id="12" name="DispatchType" tableColumnId="12"/>
      <queryTableField id="13" name="FuelType" tableColumnId="13"/>
      <queryTableField id="14" name="Region" tableColumnId="14"/>
      <queryTableField id="15" name="Season" tableColumnId="1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10" xr16:uid="{00000000-0016-0000-0400-000005000000}" autoFormatId="16" applyNumberFormats="0" applyBorderFormats="0" applyFontFormats="0" applyPatternFormats="0" applyAlignmentFormats="0" applyWidthHeightFormats="0">
  <queryTableRefresh nextId="16">
    <queryTableFields count="15">
      <queryTableField id="1" name="PowerStation" tableColumnId="1"/>
      <queryTableField id="2" name="2019" tableColumnId="2"/>
      <queryTableField id="3" name="2020" tableColumnId="3"/>
      <queryTableField id="4" name="2021" tableColumnId="4"/>
      <queryTableField id="5" name="2022" tableColumnId="5"/>
      <queryTableField id="6" name="2023" tableColumnId="6"/>
      <queryTableField id="7" name="2024" tableColumnId="7"/>
      <queryTableField id="8" name="2025" tableColumnId="8"/>
      <queryTableField id="9" name="2026" tableColumnId="9"/>
      <queryTableField id="10" name="2027" tableColumnId="10"/>
      <queryTableField id="11" name="2028" tableColumnId="11"/>
      <queryTableField id="12" name="DispatchType" tableColumnId="12"/>
      <queryTableField id="13" name="FuelType" tableColumnId="13"/>
      <queryTableField id="14" name="Region" tableColumnId="14"/>
      <queryTableField id="15" name="Season" tableColumnId="1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3" connectionId="9" xr16:uid="{00000000-0016-0000-0400-000006000000}" autoFormatId="16" applyNumberFormats="0" applyBorderFormats="0" applyFontFormats="0" applyPatternFormats="0" applyAlignmentFormats="0" applyWidthHeightFormats="0">
  <queryTableRefresh nextId="16">
    <queryTableFields count="15">
      <queryTableField id="1" name="PowerStation" tableColumnId="1"/>
      <queryTableField id="2" name="2019" tableColumnId="2"/>
      <queryTableField id="3" name="2020" tableColumnId="3"/>
      <queryTableField id="4" name="2021" tableColumnId="4"/>
      <queryTableField id="5" name="2022" tableColumnId="5"/>
      <queryTableField id="6" name="2023" tableColumnId="6"/>
      <queryTableField id="7" name="2024" tableColumnId="7"/>
      <queryTableField id="8" name="2025" tableColumnId="8"/>
      <queryTableField id="9" name="2026" tableColumnId="9"/>
      <queryTableField id="10" name="2027" tableColumnId="10"/>
      <queryTableField id="11" name="2028" tableColumnId="11"/>
      <queryTableField id="12" name="DispatchType" tableColumnId="12"/>
      <queryTableField id="13" name="FuelType" tableColumnId="13"/>
      <queryTableField id="14" name="Region" tableColumnId="14"/>
      <queryTableField id="15" name="Season" tableColumnId="1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500-000007000000}" autoFormatId="16" applyNumberFormats="0" applyBorderFormats="0" applyFontFormats="0" applyPatternFormats="0" applyAlignmentFormats="0" applyWidthHeightFormats="0">
  <queryTableRefresh nextId="12">
    <queryTableFields count="9">
      <queryTableField id="1" name="Power Station" tableColumnId="1"/>
      <queryTableField id="2" name="Owner" tableColumnId="2"/>
      <queryTableField id="3" name="Nameplate Capacity (MW)" tableColumnId="3"/>
      <queryTableField id="4" name="Technology Type" tableColumnId="4"/>
      <queryTableField id="5" name="Fuel Type" tableColumnId="5"/>
      <queryTableField id="10" name="Service Status" tableColumnId="6"/>
      <queryTableField id="7" name="Region" tableColumnId="7"/>
      <queryTableField id="8" name="summary_bucket" tableColumnId="8"/>
      <queryTableField id="9" name="summary_status" tableColumnId="9"/>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4" xr16:uid="{00000000-0016-0000-0600-000008000000}" autoFormatId="16" applyNumberFormats="0" applyBorderFormats="0" applyFontFormats="0" applyPatternFormats="0" applyAlignmentFormats="0" applyWidthHeightFormats="0">
  <queryTableRefresh nextId="17">
    <queryTableFields count="15">
      <queryTableField id="1" name="Project" tableColumnId="1"/>
      <queryTableField id="2" name="Owner" tableColumnId="2"/>
      <queryTableField id="3" name="Unit ID" tableColumnId="3"/>
      <queryTableField id="4" name="Technology Type" tableColumnId="4"/>
      <queryTableField id="5" name="Fuel Type" tableColumnId="5"/>
      <queryTableField id="6" name="Unit Status" tableColumnId="6"/>
      <queryTableField id="7" name="Nameplate Capacity (MW)" tableColumnId="7"/>
      <queryTableField id="8" name="Dispatch Type" tableColumnId="8"/>
      <queryTableField id="9" name="Full Commercial Use Date" tableColumnId="9"/>
      <queryTableField id="15" name="Source" tableColumnId="15"/>
      <queryTableField id="10" name="summary_status" tableColumnId="10"/>
      <queryTableField id="11" name="nameplatecapacity_mw_max" tableColumnId="11"/>
      <queryTableField id="12" name="capacity_empty" tableColumnId="12"/>
      <queryTableField id="13" name="region" tableColumnId="13"/>
      <queryTableField id="14" name="summary_bucket"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existingstable" displayName="existingstable" ref="A2:L33" tableType="queryTable" totalsRowShown="0" headerRowDxfId="147" headerRowBorderDxfId="146">
  <tableColumns count="12">
    <tableColumn id="1" xr3:uid="{00000000-0010-0000-0000-000001000000}" uniqueName="1" name="Power Station" queryTableFieldId="1" dataDxfId="145"/>
    <tableColumn id="2" xr3:uid="{00000000-0010-0000-0000-000002000000}" uniqueName="2" name="Owner" queryTableFieldId="2" dataDxfId="144"/>
    <tableColumn id="3" xr3:uid="{F5C68F97-3989-414B-9AAF-40BEE646BBBF}" uniqueName="3" name="Unit Number and Nameplate Capacity (MW)" queryTableFieldId="14" dataDxfId="143"/>
    <tableColumn id="4" xr3:uid="{F0D82A26-F463-4396-BFA7-4E052571ADF0}" uniqueName="4" name="Nameplate Capacity (MW)" queryTableFieldId="12" dataDxfId="142"/>
    <tableColumn id="5" xr3:uid="{00000000-0010-0000-0000-000005000000}" uniqueName="5" name="Technology Type" queryTableFieldId="5" dataDxfId="141"/>
    <tableColumn id="6" xr3:uid="{00000000-0010-0000-0000-000006000000}" uniqueName="6" name="Fuel Type" queryTableFieldId="6" dataDxfId="140"/>
    <tableColumn id="7" xr3:uid="{00000000-0010-0000-0000-000007000000}" uniqueName="7" name="Dispatch Type" queryTableFieldId="7" dataDxfId="139"/>
    <tableColumn id="8" xr3:uid="{00000000-0010-0000-0000-000008000000}" uniqueName="8" name="Service Status" queryTableFieldId="8" dataDxfId="138"/>
    <tableColumn id="12" xr3:uid="{CB8FD91D-7648-4383-AB8C-3120DDD035D8}" uniqueName="12" name="Closure Date" queryTableFieldId="16" dataDxfId="137"/>
    <tableColumn id="9" xr3:uid="{00000000-0010-0000-0000-000009000000}" uniqueName="9" name="Region" queryTableFieldId="9" dataDxfId="136"/>
    <tableColumn id="10" xr3:uid="{00000000-0010-0000-0000-00000A000000}" uniqueName="10" name="summary_status" queryTableFieldId="10" dataDxfId="135"/>
    <tableColumn id="11" xr3:uid="{00000000-0010-0000-0000-00000B000000}" uniqueName="11" name="summary_bucket" queryTableFieldId="11" dataDxfId="13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sumcapsalltable" displayName="sumcapsalltable" ref="A2:O39" tableType="queryTable" totalsRowShown="0" headerRowDxfId="133" headerRowBorderDxfId="132">
  <autoFilter ref="A2:O39" xr:uid="{DFE366FE-3A25-421C-A2B4-32B3907B07F2}"/>
  <tableColumns count="15">
    <tableColumn id="1" xr3:uid="{00000000-0010-0000-0100-000001000000}" uniqueName="1" name="PowerStation" queryTableFieldId="1" dataDxfId="131"/>
    <tableColumn id="2" xr3:uid="{00000000-0010-0000-0100-000002000000}" uniqueName="2" name="201819" queryTableFieldId="2" dataDxfId="130" dataCellStyle="Comma"/>
    <tableColumn id="3" xr3:uid="{00000000-0010-0000-0100-000003000000}" uniqueName="3" name="201920" queryTableFieldId="3" dataDxfId="129" dataCellStyle="Comma"/>
    <tableColumn id="4" xr3:uid="{00000000-0010-0000-0100-000004000000}" uniqueName="4" name="202021" queryTableFieldId="4" dataDxfId="128" dataCellStyle="Comma"/>
    <tableColumn id="5" xr3:uid="{00000000-0010-0000-0100-000005000000}" uniqueName="5" name="202122" queryTableFieldId="5" dataDxfId="127" dataCellStyle="Comma"/>
    <tableColumn id="6" xr3:uid="{00000000-0010-0000-0100-000006000000}" uniqueName="6" name="202223" queryTableFieldId="6" dataDxfId="126" dataCellStyle="Comma"/>
    <tableColumn id="7" xr3:uid="{00000000-0010-0000-0100-000007000000}" uniqueName="7" name="202324" queryTableFieldId="7" dataDxfId="125" dataCellStyle="Comma"/>
    <tableColumn id="8" xr3:uid="{00000000-0010-0000-0100-000008000000}" uniqueName="8" name="202425" queryTableFieldId="8" dataDxfId="124" dataCellStyle="Comma"/>
    <tableColumn id="9" xr3:uid="{00000000-0010-0000-0100-000009000000}" uniqueName="9" name="202526" queryTableFieldId="9" dataDxfId="123" dataCellStyle="Comma"/>
    <tableColumn id="10" xr3:uid="{00000000-0010-0000-0100-00000A000000}" uniqueName="10" name="202627" queryTableFieldId="10" dataDxfId="122" dataCellStyle="Comma"/>
    <tableColumn id="11" xr3:uid="{00000000-0010-0000-0100-00000B000000}" uniqueName="11" name="202728" queryTableFieldId="11" dataDxfId="121" dataCellStyle="Comma"/>
    <tableColumn id="12" xr3:uid="{00000000-0010-0000-0100-00000C000000}" uniqueName="12" name="DispatchType" queryTableFieldId="12" dataDxfId="120"/>
    <tableColumn id="13" xr3:uid="{00000000-0010-0000-0100-00000D000000}" uniqueName="13" name="FuelType" queryTableFieldId="13" dataDxfId="119"/>
    <tableColumn id="14" xr3:uid="{00000000-0010-0000-0100-00000E000000}" uniqueName="14" name="Region" queryTableFieldId="14" dataDxfId="118"/>
    <tableColumn id="15" xr3:uid="{00000000-0010-0000-0100-00000F000000}" uniqueName="15" name="Season" queryTableFieldId="15" dataDxfId="11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sumcapsStable" displayName="sumcapsStable" ref="A49:O68" tableType="queryTable" totalsRowShown="0" headerRowDxfId="116" headerRowBorderDxfId="115">
  <autoFilter ref="A49:O68" xr:uid="{8D42D863-A008-421C-9CA7-848B2A11E3E9}"/>
  <tableColumns count="15">
    <tableColumn id="1" xr3:uid="{00000000-0010-0000-0200-000001000000}" uniqueName="1" name="PowerStation" queryTableFieldId="1" dataDxfId="114"/>
    <tableColumn id="2" xr3:uid="{00000000-0010-0000-0200-000002000000}" uniqueName="2" name="201819" queryTableFieldId="2" dataDxfId="113" dataCellStyle="Comma"/>
    <tableColumn id="3" xr3:uid="{00000000-0010-0000-0200-000003000000}" uniqueName="3" name="201920" queryTableFieldId="3" dataDxfId="112" dataCellStyle="Comma"/>
    <tableColumn id="4" xr3:uid="{00000000-0010-0000-0200-000004000000}" uniqueName="4" name="202021" queryTableFieldId="4" dataDxfId="111" dataCellStyle="Comma"/>
    <tableColumn id="5" xr3:uid="{00000000-0010-0000-0200-000005000000}" uniqueName="5" name="202122" queryTableFieldId="5" dataDxfId="110" dataCellStyle="Comma"/>
    <tableColumn id="6" xr3:uid="{00000000-0010-0000-0200-000006000000}" uniqueName="6" name="202223" queryTableFieldId="6" dataDxfId="109" dataCellStyle="Comma"/>
    <tableColumn id="7" xr3:uid="{00000000-0010-0000-0200-000007000000}" uniqueName="7" name="202324" queryTableFieldId="7" dataDxfId="108" dataCellStyle="Comma"/>
    <tableColumn id="8" xr3:uid="{00000000-0010-0000-0200-000008000000}" uniqueName="8" name="202425" queryTableFieldId="8" dataDxfId="107" dataCellStyle="Comma"/>
    <tableColumn id="9" xr3:uid="{00000000-0010-0000-0200-000009000000}" uniqueName="9" name="202526" queryTableFieldId="9" dataDxfId="106" dataCellStyle="Comma"/>
    <tableColumn id="10" xr3:uid="{00000000-0010-0000-0200-00000A000000}" uniqueName="10" name="202627" queryTableFieldId="10" dataDxfId="105" dataCellStyle="Comma"/>
    <tableColumn id="11" xr3:uid="{00000000-0010-0000-0200-00000B000000}" uniqueName="11" name="202728" queryTableFieldId="11" dataDxfId="104" dataCellStyle="Comma"/>
    <tableColumn id="12" xr3:uid="{00000000-0010-0000-0200-00000C000000}" uniqueName="12" name="DispatchType" queryTableFieldId="12" dataDxfId="103"/>
    <tableColumn id="13" xr3:uid="{00000000-0010-0000-0200-00000D000000}" uniqueName="13" name="FuelType" queryTableFieldId="13" dataDxfId="102"/>
    <tableColumn id="14" xr3:uid="{00000000-0010-0000-0200-00000E000000}" uniqueName="14" name="Region" queryTableFieldId="14" dataDxfId="101"/>
    <tableColumn id="15" xr3:uid="{00000000-0010-0000-0200-00000F000000}" uniqueName="15" name="Season" queryTableFieldId="15" dataDxfId="10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sumcapsSStable" displayName="sumcapsSStable" ref="A75:O93" tableType="queryTable" totalsRowShown="0" headerRowDxfId="99" headerRowBorderDxfId="98">
  <autoFilter ref="A75:O93" xr:uid="{CF321472-ADD1-49B8-9EEC-764FFACE7FA3}"/>
  <tableColumns count="15">
    <tableColumn id="1" xr3:uid="{00000000-0010-0000-0300-000001000000}" uniqueName="1" name="PowerStation" queryTableFieldId="1" dataDxfId="97"/>
    <tableColumn id="2" xr3:uid="{00000000-0010-0000-0300-000002000000}" uniqueName="2" name="201819" queryTableFieldId="2" dataDxfId="96" dataCellStyle="Comma"/>
    <tableColumn id="3" xr3:uid="{00000000-0010-0000-0300-000003000000}" uniqueName="3" name="201920" queryTableFieldId="3" dataDxfId="95" dataCellStyle="Comma"/>
    <tableColumn id="4" xr3:uid="{00000000-0010-0000-0300-000004000000}" uniqueName="4" name="202021" queryTableFieldId="4" dataDxfId="94" dataCellStyle="Comma"/>
    <tableColumn id="5" xr3:uid="{00000000-0010-0000-0300-000005000000}" uniqueName="5" name="202122" queryTableFieldId="5" dataDxfId="93" dataCellStyle="Comma"/>
    <tableColumn id="6" xr3:uid="{00000000-0010-0000-0300-000006000000}" uniqueName="6" name="202223" queryTableFieldId="6" dataDxfId="92" dataCellStyle="Comma"/>
    <tableColumn id="7" xr3:uid="{00000000-0010-0000-0300-000007000000}" uniqueName="7" name="202324" queryTableFieldId="7" dataDxfId="91" dataCellStyle="Comma"/>
    <tableColumn id="8" xr3:uid="{00000000-0010-0000-0300-000008000000}" uniqueName="8" name="202425" queryTableFieldId="8" dataDxfId="90" dataCellStyle="Comma"/>
    <tableColumn id="9" xr3:uid="{00000000-0010-0000-0300-000009000000}" uniqueName="9" name="202526" queryTableFieldId="9" dataDxfId="89" dataCellStyle="Comma"/>
    <tableColumn id="10" xr3:uid="{00000000-0010-0000-0300-00000A000000}" uniqueName="10" name="202627" queryTableFieldId="10" dataDxfId="88" dataCellStyle="Comma"/>
    <tableColumn id="11" xr3:uid="{00000000-0010-0000-0300-00000B000000}" uniqueName="11" name="202728" queryTableFieldId="11" dataDxfId="87" dataCellStyle="Comma"/>
    <tableColumn id="12" xr3:uid="{00000000-0010-0000-0300-00000C000000}" uniqueName="12" name="DispatchType" queryTableFieldId="12" dataDxfId="86"/>
    <tableColumn id="13" xr3:uid="{00000000-0010-0000-0300-00000D000000}" uniqueName="13" name="FuelType" queryTableFieldId="13" dataDxfId="85"/>
    <tableColumn id="14" xr3:uid="{00000000-0010-0000-0300-00000E000000}" uniqueName="14" name="Region" queryTableFieldId="14" dataDxfId="84"/>
    <tableColumn id="15" xr3:uid="{00000000-0010-0000-0300-00000F000000}" uniqueName="15" name="Season" queryTableFieldId="15" dataDxfId="8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4000000}" name="wincapsalltable" displayName="wincapsalltable" ref="A2:O39" tableType="queryTable" totalsRowShown="0" headerRowDxfId="82" headerRowBorderDxfId="81" tableBorderDxfId="80">
  <autoFilter ref="A2:O39" xr:uid="{4E22FB36-88A5-4CFD-8BE2-CAD58E5699C5}"/>
  <tableColumns count="15">
    <tableColumn id="1" xr3:uid="{00000000-0010-0000-0400-000001000000}" uniqueName="1" name="PowerStation" queryTableFieldId="1" dataDxfId="79"/>
    <tableColumn id="2" xr3:uid="{00000000-0010-0000-0400-000002000000}" uniqueName="2" name="2019" queryTableFieldId="2" dataDxfId="78" dataCellStyle="Comma"/>
    <tableColumn id="3" xr3:uid="{00000000-0010-0000-0400-000003000000}" uniqueName="3" name="2020" queryTableFieldId="3" dataDxfId="77" dataCellStyle="Comma"/>
    <tableColumn id="4" xr3:uid="{00000000-0010-0000-0400-000004000000}" uniqueName="4" name="2021" queryTableFieldId="4" dataDxfId="76" dataCellStyle="Comma"/>
    <tableColumn id="5" xr3:uid="{00000000-0010-0000-0400-000005000000}" uniqueName="5" name="2022" queryTableFieldId="5" dataDxfId="75" dataCellStyle="Comma"/>
    <tableColumn id="6" xr3:uid="{00000000-0010-0000-0400-000006000000}" uniqueName="6" name="2023" queryTableFieldId="6" dataDxfId="74" dataCellStyle="Comma"/>
    <tableColumn id="7" xr3:uid="{00000000-0010-0000-0400-000007000000}" uniqueName="7" name="2024" queryTableFieldId="7" dataDxfId="73" dataCellStyle="Comma"/>
    <tableColumn id="8" xr3:uid="{00000000-0010-0000-0400-000008000000}" uniqueName="8" name="2025" queryTableFieldId="8" dataDxfId="72" dataCellStyle="Comma"/>
    <tableColumn id="9" xr3:uid="{00000000-0010-0000-0400-000009000000}" uniqueName="9" name="2026" queryTableFieldId="9" dataDxfId="71" dataCellStyle="Comma"/>
    <tableColumn id="10" xr3:uid="{00000000-0010-0000-0400-00000A000000}" uniqueName="10" name="2027" queryTableFieldId="10" dataDxfId="70" dataCellStyle="Comma"/>
    <tableColumn id="11" xr3:uid="{00000000-0010-0000-0400-00000B000000}" uniqueName="11" name="2028" queryTableFieldId="11" dataDxfId="69" dataCellStyle="Comma"/>
    <tableColumn id="12" xr3:uid="{00000000-0010-0000-0400-00000C000000}" uniqueName="12" name="DispatchType" queryTableFieldId="12" dataDxfId="68"/>
    <tableColumn id="13" xr3:uid="{00000000-0010-0000-0400-00000D000000}" uniqueName="13" name="FuelType" queryTableFieldId="13" dataDxfId="67"/>
    <tableColumn id="14" xr3:uid="{00000000-0010-0000-0400-00000E000000}" uniqueName="14" name="Region" queryTableFieldId="14" dataDxfId="66"/>
    <tableColumn id="15" xr3:uid="{00000000-0010-0000-0400-00000F000000}" uniqueName="15" name="Season" queryTableFieldId="15" dataDxfId="65"/>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5000000}" name="wincapsStable" displayName="wincapsStable" ref="A49:O68" tableType="queryTable" totalsRowShown="0" headerRowDxfId="64" headerRowBorderDxfId="63" tableBorderDxfId="62">
  <autoFilter ref="A49:O68" xr:uid="{B31CC318-71A8-49B8-91DB-1F1197944AE4}"/>
  <tableColumns count="15">
    <tableColumn id="1" xr3:uid="{00000000-0010-0000-0500-000001000000}" uniqueName="1" name="PowerStation" queryTableFieldId="1" dataDxfId="61"/>
    <tableColumn id="2" xr3:uid="{00000000-0010-0000-0500-000002000000}" uniqueName="2" name="2019" queryTableFieldId="2" dataDxfId="60" dataCellStyle="Comma"/>
    <tableColumn id="3" xr3:uid="{00000000-0010-0000-0500-000003000000}" uniqueName="3" name="2020" queryTableFieldId="3" dataDxfId="59" dataCellStyle="Comma"/>
    <tableColumn id="4" xr3:uid="{00000000-0010-0000-0500-000004000000}" uniqueName="4" name="2021" queryTableFieldId="4" dataDxfId="58" dataCellStyle="Comma"/>
    <tableColumn id="5" xr3:uid="{00000000-0010-0000-0500-000005000000}" uniqueName="5" name="2022" queryTableFieldId="5" dataDxfId="57" dataCellStyle="Comma"/>
    <tableColumn id="6" xr3:uid="{00000000-0010-0000-0500-000006000000}" uniqueName="6" name="2023" queryTableFieldId="6" dataDxfId="56" dataCellStyle="Comma"/>
    <tableColumn id="7" xr3:uid="{00000000-0010-0000-0500-000007000000}" uniqueName="7" name="2024" queryTableFieldId="7" dataDxfId="55" dataCellStyle="Comma"/>
    <tableColumn id="8" xr3:uid="{00000000-0010-0000-0500-000008000000}" uniqueName="8" name="2025" queryTableFieldId="8" dataDxfId="54" dataCellStyle="Comma"/>
    <tableColumn id="9" xr3:uid="{00000000-0010-0000-0500-000009000000}" uniqueName="9" name="2026" queryTableFieldId="9" dataDxfId="53" dataCellStyle="Comma"/>
    <tableColumn id="10" xr3:uid="{00000000-0010-0000-0500-00000A000000}" uniqueName="10" name="2027" queryTableFieldId="10" dataDxfId="52" dataCellStyle="Comma"/>
    <tableColumn id="11" xr3:uid="{00000000-0010-0000-0500-00000B000000}" uniqueName="11" name="2028" queryTableFieldId="11" dataDxfId="51" dataCellStyle="Comma"/>
    <tableColumn id="12" xr3:uid="{00000000-0010-0000-0500-00000C000000}" uniqueName="12" name="DispatchType" queryTableFieldId="12" dataDxfId="50"/>
    <tableColumn id="13" xr3:uid="{00000000-0010-0000-0500-00000D000000}" uniqueName="13" name="FuelType" queryTableFieldId="13" dataDxfId="49"/>
    <tableColumn id="14" xr3:uid="{00000000-0010-0000-0500-00000E000000}" uniqueName="14" name="Region" queryTableFieldId="14" dataDxfId="48"/>
    <tableColumn id="15" xr3:uid="{00000000-0010-0000-0500-00000F000000}" uniqueName="15" name="Season" queryTableFieldId="15" dataDxfId="47"/>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6000000}" name="wincapsSStable" displayName="wincapsSStable" ref="A75:O93" tableType="queryTable" totalsRowShown="0" headerRowDxfId="46" headerRowBorderDxfId="45" tableBorderDxfId="44">
  <autoFilter ref="A75:O93" xr:uid="{30A0478D-0719-424E-A59E-E162EF5AF88A}"/>
  <tableColumns count="15">
    <tableColumn id="1" xr3:uid="{00000000-0010-0000-0600-000001000000}" uniqueName="1" name="PowerStation" queryTableFieldId="1" dataDxfId="43"/>
    <tableColumn id="2" xr3:uid="{00000000-0010-0000-0600-000002000000}" uniqueName="2" name="2019" queryTableFieldId="2" dataDxfId="42" dataCellStyle="Comma"/>
    <tableColumn id="3" xr3:uid="{00000000-0010-0000-0600-000003000000}" uniqueName="3" name="2020" queryTableFieldId="3" dataDxfId="41" dataCellStyle="Comma"/>
    <tableColumn id="4" xr3:uid="{00000000-0010-0000-0600-000004000000}" uniqueName="4" name="2021" queryTableFieldId="4" dataDxfId="40" dataCellStyle="Comma"/>
    <tableColumn id="5" xr3:uid="{00000000-0010-0000-0600-000005000000}" uniqueName="5" name="2022" queryTableFieldId="5" dataDxfId="39" dataCellStyle="Comma"/>
    <tableColumn id="6" xr3:uid="{00000000-0010-0000-0600-000006000000}" uniqueName="6" name="2023" queryTableFieldId="6" dataDxfId="38" dataCellStyle="Comma"/>
    <tableColumn id="7" xr3:uid="{00000000-0010-0000-0600-000007000000}" uniqueName="7" name="2024" queryTableFieldId="7" dataDxfId="37" dataCellStyle="Comma"/>
    <tableColumn id="8" xr3:uid="{00000000-0010-0000-0600-000008000000}" uniqueName="8" name="2025" queryTableFieldId="8" dataDxfId="36" dataCellStyle="Comma"/>
    <tableColumn id="9" xr3:uid="{00000000-0010-0000-0600-000009000000}" uniqueName="9" name="2026" queryTableFieldId="9" dataDxfId="35" dataCellStyle="Comma"/>
    <tableColumn id="10" xr3:uid="{00000000-0010-0000-0600-00000A000000}" uniqueName="10" name="2027" queryTableFieldId="10" dataDxfId="34" dataCellStyle="Comma"/>
    <tableColumn id="11" xr3:uid="{00000000-0010-0000-0600-00000B000000}" uniqueName="11" name="2028" queryTableFieldId="11" dataDxfId="33" dataCellStyle="Comma"/>
    <tableColumn id="12" xr3:uid="{00000000-0010-0000-0600-00000C000000}" uniqueName="12" name="DispatchType" queryTableFieldId="12" dataDxfId="32"/>
    <tableColumn id="13" xr3:uid="{00000000-0010-0000-0600-00000D000000}" uniqueName="13" name="FuelType" queryTableFieldId="13" dataDxfId="31"/>
    <tableColumn id="14" xr3:uid="{00000000-0010-0000-0600-00000E000000}" uniqueName="14" name="Region" queryTableFieldId="14" dataDxfId="30"/>
    <tableColumn id="15" xr3:uid="{00000000-0010-0000-0600-00000F000000}" uniqueName="15" name="Season" queryTableFieldId="15" dataDxfId="29"/>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7000000}" name="existingnstable" displayName="existingnstable" ref="A2:I41" tableType="queryTable" totalsRowShown="0" headerRowDxfId="28" headerRowBorderDxfId="27">
  <autoFilter ref="A2:I41" xr:uid="{68730B5A-9057-4114-B847-ECCC58304F0D}"/>
  <tableColumns count="9">
    <tableColumn id="1" xr3:uid="{00000000-0010-0000-0700-000001000000}" uniqueName="1" name="Power Station" queryTableFieldId="1" dataDxfId="26"/>
    <tableColumn id="2" xr3:uid="{00000000-0010-0000-0700-000002000000}" uniqueName="2" name="Owner" queryTableFieldId="2" dataDxfId="25"/>
    <tableColumn id="3" xr3:uid="{00000000-0010-0000-0700-000003000000}" uniqueName="3" name="Nameplate Capacity (MW)" queryTableFieldId="3" dataDxfId="24"/>
    <tableColumn id="4" xr3:uid="{00000000-0010-0000-0700-000004000000}" uniqueName="4" name="Technology Type" queryTableFieldId="4" dataDxfId="23"/>
    <tableColumn id="5" xr3:uid="{00000000-0010-0000-0700-000005000000}" uniqueName="5" name="Fuel Type" queryTableFieldId="5" dataDxfId="22"/>
    <tableColumn id="6" xr3:uid="{5DE5CD59-020D-4550-9980-632229269B36}" uniqueName="6" name="Service Status" queryTableFieldId="10" dataDxfId="21"/>
    <tableColumn id="7" xr3:uid="{00000000-0010-0000-0700-000007000000}" uniqueName="7" name="Region" queryTableFieldId="7" dataDxfId="20"/>
    <tableColumn id="8" xr3:uid="{00000000-0010-0000-0700-000008000000}" uniqueName="8" name="summary_bucket" queryTableFieldId="8" dataDxfId="19"/>
    <tableColumn id="9" xr3:uid="{00000000-0010-0000-0700-000009000000}" uniqueName="9" name="summary_status" queryTableFieldId="9" dataDxfId="18"/>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8000000}" name="newdevtable" displayName="newdevtable" ref="A2:O59" tableType="queryTable" totalsRowShown="0" headerRowDxfId="17" headerRowBorderDxfId="16" tableBorderDxfId="15">
  <autoFilter ref="A2:O59" xr:uid="{FD91C1E1-9740-4654-859B-7A45F5FFCDEC}"/>
  <tableColumns count="15">
    <tableColumn id="1" xr3:uid="{00000000-0010-0000-0800-000001000000}" uniqueName="1" name="Project" queryTableFieldId="1" dataDxfId="14"/>
    <tableColumn id="2" xr3:uid="{00000000-0010-0000-0800-000002000000}" uniqueName="2" name="Owner" queryTableFieldId="2" dataDxfId="13"/>
    <tableColumn id="3" xr3:uid="{00000000-0010-0000-0800-000003000000}" uniqueName="3" name="Unit Id" queryTableFieldId="3" dataDxfId="12"/>
    <tableColumn id="4" xr3:uid="{00000000-0010-0000-0800-000004000000}" uniqueName="4" name="Technology Type" queryTableFieldId="4" dataDxfId="11"/>
    <tableColumn id="5" xr3:uid="{00000000-0010-0000-0800-000005000000}" uniqueName="5" name="Fuel Type" queryTableFieldId="5" dataDxfId="10"/>
    <tableColumn id="6" xr3:uid="{00000000-0010-0000-0800-000006000000}" uniqueName="6" name="Unit Status" queryTableFieldId="6" dataDxfId="9"/>
    <tableColumn id="7" xr3:uid="{00000000-0010-0000-0800-000007000000}" uniqueName="7" name="Nameplate Capacity (MW)" queryTableFieldId="7" dataDxfId="8"/>
    <tableColumn id="8" xr3:uid="{00000000-0010-0000-0800-000008000000}" uniqueName="8" name="Dispatch Type" queryTableFieldId="8" dataDxfId="7"/>
    <tableColumn id="9" xr3:uid="{00000000-0010-0000-0800-000009000000}" uniqueName="9" name="Full Commercial Use Date" queryTableFieldId="9" dataDxfId="6"/>
    <tableColumn id="15" xr3:uid="{00000000-0010-0000-0800-00000F000000}" uniqueName="15" name="Source" queryTableFieldId="15" dataDxfId="5"/>
    <tableColumn id="10" xr3:uid="{00000000-0010-0000-0800-00000A000000}" uniqueName="10" name="summary_status" queryTableFieldId="10" dataDxfId="4"/>
    <tableColumn id="11" xr3:uid="{00000000-0010-0000-0800-00000B000000}" uniqueName="11" name="nameplatecapacity_mw_max" queryTableFieldId="11" dataDxfId="3"/>
    <tableColumn id="12" xr3:uid="{00000000-0010-0000-0800-00000C000000}" uniqueName="12" name="capacity_empty" queryTableFieldId="12" dataDxfId="2"/>
    <tableColumn id="13" xr3:uid="{00000000-0010-0000-0800-00000D000000}" uniqueName="13" name="region" queryTableFieldId="13" dataDxfId="1"/>
    <tableColumn id="14" xr3:uid="{00000000-0010-0000-0800-00000E000000}" uniqueName="14" name="summary_bucket" queryTableFieldId="1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aemo.com.au/Electricity/National-Electricity-Market-NEM/Planning-and-forecasting/Generation-information"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8.xml"/></Relationships>
</file>

<file path=xl/worksheets/_rels/sheet7.xml.rels><?xml version="1.0" encoding="UTF-8" standalone="yes"?>
<Relationships xmlns="http://schemas.openxmlformats.org/package/2006/relationships"><Relationship Id="rId1" Type="http://schemas.openxmlformats.org/officeDocument/2006/relationships/table" Target="../tables/table9.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N74"/>
  <sheetViews>
    <sheetView showGridLines="0" tabSelected="1" zoomScale="130" zoomScaleNormal="130" workbookViewId="0"/>
  </sheetViews>
  <sheetFormatPr defaultRowHeight="15"/>
  <cols>
    <col min="1" max="1" width="4.7109375" customWidth="1"/>
    <col min="2" max="2" width="40.7109375" customWidth="1"/>
    <col min="11" max="11" width="9.140625" style="7"/>
  </cols>
  <sheetData>
    <row r="1" spans="1:14" ht="15.75" thickBot="1">
      <c r="A1" s="20" t="s">
        <v>15</v>
      </c>
    </row>
    <row r="2" spans="1:14" ht="16.5" thickTop="1" thickBot="1">
      <c r="B2" s="5" t="s">
        <v>155</v>
      </c>
      <c r="C2" s="4"/>
      <c r="D2" s="4"/>
      <c r="E2" s="4"/>
      <c r="F2" s="4"/>
      <c r="G2" s="4"/>
      <c r="H2" s="4"/>
      <c r="I2" s="4"/>
      <c r="J2" s="6"/>
      <c r="K2" s="8"/>
    </row>
    <row r="3" spans="1:14">
      <c r="B3" s="6" t="s">
        <v>156</v>
      </c>
      <c r="J3" s="6"/>
      <c r="K3" s="8"/>
    </row>
    <row r="4" spans="1:14">
      <c r="B4" s="22" t="s">
        <v>284</v>
      </c>
      <c r="C4" s="23"/>
      <c r="D4" s="23"/>
      <c r="E4" s="23"/>
      <c r="F4" s="23"/>
      <c r="G4" s="23"/>
      <c r="H4" s="23"/>
      <c r="I4" s="24"/>
      <c r="J4" s="6"/>
      <c r="K4" s="11"/>
      <c r="L4" s="11"/>
      <c r="M4" s="11"/>
      <c r="N4" s="11"/>
    </row>
    <row r="5" spans="1:14" ht="15.75" thickBot="1">
      <c r="B5" s="158" t="s">
        <v>285</v>
      </c>
      <c r="C5" s="159"/>
      <c r="D5" s="159"/>
      <c r="E5" s="159"/>
      <c r="F5" s="159"/>
      <c r="G5" s="159"/>
      <c r="H5" s="159"/>
      <c r="I5" s="160"/>
      <c r="J5" s="6"/>
      <c r="K5" s="11"/>
      <c r="L5" s="11"/>
      <c r="M5" s="11"/>
      <c r="N5" s="11"/>
    </row>
    <row r="6" spans="1:14" ht="15.75" thickTop="1">
      <c r="B6" s="25"/>
      <c r="C6" s="25"/>
      <c r="D6" s="25"/>
      <c r="E6" s="25"/>
      <c r="F6" s="25"/>
      <c r="G6" s="25"/>
      <c r="H6" s="25"/>
      <c r="I6" s="25"/>
      <c r="J6" s="8"/>
      <c r="K6" s="11"/>
      <c r="L6" s="11"/>
      <c r="M6" s="11"/>
      <c r="N6" s="11"/>
    </row>
    <row r="7" spans="1:14">
      <c r="B7" s="26" t="s">
        <v>609</v>
      </c>
      <c r="C7" s="8"/>
      <c r="D7" s="8"/>
      <c r="E7" s="8"/>
      <c r="F7" s="8"/>
      <c r="G7" s="8"/>
      <c r="H7" s="8"/>
      <c r="I7" s="8"/>
      <c r="J7" s="11"/>
      <c r="K7" s="11"/>
      <c r="L7" s="11"/>
      <c r="M7" s="11"/>
      <c r="N7" s="11"/>
    </row>
    <row r="8" spans="1:14" s="11" customFormat="1" ht="15.75" thickBot="1">
      <c r="B8" s="8"/>
      <c r="C8" s="8"/>
      <c r="D8" s="8"/>
      <c r="E8" s="8"/>
      <c r="F8" s="8"/>
      <c r="G8" s="8"/>
      <c r="H8" s="8"/>
      <c r="I8" s="8"/>
    </row>
    <row r="9" spans="1:14" s="11" customFormat="1" ht="20.25" thickBot="1">
      <c r="B9" s="1" t="s">
        <v>286</v>
      </c>
    </row>
    <row r="10" spans="1:14" s="153" customFormat="1" ht="19.5">
      <c r="B10" s="155"/>
    </row>
    <row r="11" spans="1:14" s="153" customFormat="1">
      <c r="B11" s="154" t="s">
        <v>613</v>
      </c>
    </row>
    <row r="12" spans="1:14" s="11" customFormat="1">
      <c r="B12" s="154" t="s">
        <v>614</v>
      </c>
      <c r="C12" s="27"/>
      <c r="D12" s="27"/>
      <c r="E12" s="27"/>
      <c r="F12" s="27"/>
      <c r="G12" s="27"/>
      <c r="H12" s="27"/>
      <c r="I12" s="27"/>
      <c r="J12" s="27"/>
      <c r="K12" s="27"/>
      <c r="L12" s="27"/>
      <c r="M12" s="27"/>
      <c r="N12" s="27"/>
    </row>
    <row r="13" spans="1:14" s="153" customFormat="1">
      <c r="B13" s="154"/>
      <c r="C13" s="87"/>
      <c r="D13" s="87"/>
      <c r="E13" s="87"/>
      <c r="F13" s="87"/>
      <c r="G13" s="87"/>
      <c r="H13" s="87"/>
      <c r="I13" s="87"/>
      <c r="J13" s="87"/>
      <c r="K13" s="87"/>
      <c r="L13" s="87"/>
      <c r="M13" s="87"/>
      <c r="N13" s="87"/>
    </row>
    <row r="14" spans="1:14" s="11" customFormat="1">
      <c r="B14" s="28" t="s">
        <v>287</v>
      </c>
      <c r="C14" s="27"/>
      <c r="D14" s="27"/>
      <c r="E14" s="27"/>
      <c r="F14" s="27"/>
      <c r="G14" s="27"/>
      <c r="H14" s="27"/>
      <c r="I14" s="27"/>
      <c r="J14" s="27"/>
      <c r="K14" s="27"/>
      <c r="L14" s="27"/>
      <c r="M14" s="27"/>
      <c r="N14" s="27"/>
    </row>
    <row r="15" spans="1:14" s="21" customFormat="1" ht="17.25" customHeight="1">
      <c r="B15" s="133" t="s">
        <v>577</v>
      </c>
      <c r="C15" s="133"/>
      <c r="D15" s="133"/>
      <c r="E15" s="133"/>
      <c r="F15" s="133"/>
      <c r="G15" s="133"/>
      <c r="H15" s="133"/>
      <c r="I15" s="133"/>
      <c r="J15" s="133"/>
      <c r="K15" s="133"/>
      <c r="L15" s="29"/>
      <c r="M15" s="29"/>
      <c r="N15" s="30"/>
    </row>
    <row r="16" spans="1:14" s="11" customFormat="1">
      <c r="B16" s="146" t="s">
        <v>580</v>
      </c>
    </row>
    <row r="17" spans="2:14" s="145" customFormat="1">
      <c r="B17" s="133" t="s">
        <v>583</v>
      </c>
    </row>
    <row r="18" spans="2:14" s="123" customFormat="1">
      <c r="B18" s="133" t="s">
        <v>582</v>
      </c>
    </row>
    <row r="19" spans="2:14" s="145" customFormat="1">
      <c r="B19" s="148" t="s">
        <v>606</v>
      </c>
    </row>
    <row r="20" spans="2:14" s="150" customFormat="1">
      <c r="B20" s="148" t="s">
        <v>607</v>
      </c>
    </row>
    <row r="21" spans="2:14" s="151" customFormat="1">
      <c r="B21" s="148" t="s">
        <v>608</v>
      </c>
    </row>
    <row r="22" spans="2:14" s="152" customFormat="1">
      <c r="B22" s="148"/>
    </row>
    <row r="23" spans="2:14" s="11" customFormat="1">
      <c r="B23" s="161" t="s">
        <v>290</v>
      </c>
      <c r="C23" s="161"/>
      <c r="D23" s="161"/>
      <c r="E23" s="161"/>
      <c r="F23" s="161"/>
      <c r="G23" s="31"/>
      <c r="H23" s="31"/>
      <c r="I23" s="31"/>
      <c r="J23" s="31"/>
      <c r="K23" s="31"/>
      <c r="L23" s="31"/>
      <c r="M23" s="31"/>
      <c r="N23" s="31"/>
    </row>
    <row r="24" spans="2:14" s="11" customFormat="1">
      <c r="B24" s="32" t="s">
        <v>166</v>
      </c>
      <c r="C24" s="31"/>
      <c r="D24" s="31"/>
      <c r="E24" s="31"/>
      <c r="F24" s="31"/>
      <c r="G24" s="31"/>
      <c r="H24" s="31"/>
      <c r="I24" s="31"/>
      <c r="J24" s="31"/>
      <c r="K24" s="31"/>
      <c r="L24" s="31"/>
      <c r="M24" s="31"/>
      <c r="N24" s="31"/>
    </row>
    <row r="25" spans="2:14" s="11" customFormat="1">
      <c r="B25" s="33" t="s">
        <v>291</v>
      </c>
      <c r="C25" s="34"/>
      <c r="D25" s="34"/>
      <c r="E25" s="34"/>
      <c r="F25" s="35"/>
      <c r="G25" s="34"/>
      <c r="H25" s="34"/>
      <c r="I25" s="34"/>
      <c r="J25" s="34"/>
      <c r="K25" s="34"/>
      <c r="L25" s="34"/>
      <c r="M25" s="34"/>
      <c r="N25" s="34"/>
    </row>
    <row r="26" spans="2:14" s="11" customFormat="1">
      <c r="B26" s="36"/>
      <c r="C26" s="31"/>
      <c r="D26" s="31"/>
      <c r="E26" s="31"/>
      <c r="F26" s="31"/>
      <c r="G26" s="31"/>
      <c r="H26" s="31"/>
      <c r="I26" s="31"/>
      <c r="J26" s="31"/>
      <c r="K26" s="31"/>
      <c r="L26" s="31"/>
      <c r="M26" s="31"/>
      <c r="N26" s="31"/>
    </row>
    <row r="27" spans="2:14" s="11" customFormat="1">
      <c r="B27" s="32" t="s">
        <v>292</v>
      </c>
      <c r="C27" s="31"/>
      <c r="D27" s="31"/>
      <c r="E27" s="31"/>
      <c r="F27" s="31"/>
      <c r="G27" s="31"/>
      <c r="H27" s="31"/>
      <c r="I27" s="31"/>
      <c r="J27" s="31"/>
      <c r="K27" s="31"/>
      <c r="L27" s="31"/>
      <c r="M27" s="31"/>
      <c r="N27" s="31"/>
    </row>
    <row r="28" spans="2:14" s="11" customFormat="1" ht="24.75" customHeight="1">
      <c r="B28" s="162" t="s">
        <v>293</v>
      </c>
      <c r="C28" s="162"/>
      <c r="D28" s="162"/>
      <c r="E28" s="162"/>
      <c r="F28" s="162"/>
      <c r="G28" s="162"/>
      <c r="H28" s="162"/>
      <c r="I28" s="162"/>
      <c r="J28" s="162"/>
      <c r="K28" s="162"/>
      <c r="L28" s="162"/>
      <c r="M28" s="162"/>
      <c r="N28" s="162"/>
    </row>
    <row r="29" spans="2:14" s="11" customFormat="1">
      <c r="B29" s="36"/>
      <c r="C29" s="31"/>
      <c r="D29" s="31"/>
      <c r="E29" s="31"/>
      <c r="F29" s="31"/>
      <c r="G29" s="31"/>
      <c r="H29" s="31"/>
      <c r="I29" s="31"/>
      <c r="J29" s="31"/>
      <c r="K29" s="31"/>
      <c r="L29" s="31"/>
      <c r="M29" s="31"/>
      <c r="N29" s="31"/>
    </row>
    <row r="30" spans="2:14" s="11" customFormat="1">
      <c r="B30" s="36" t="s">
        <v>294</v>
      </c>
      <c r="C30" s="31"/>
      <c r="D30" s="31"/>
      <c r="E30" s="31"/>
      <c r="F30" s="31"/>
      <c r="G30" s="31"/>
      <c r="H30" s="31"/>
      <c r="I30" s="31"/>
      <c r="J30" s="31"/>
      <c r="K30" s="31"/>
      <c r="L30" s="31"/>
      <c r="M30" s="31"/>
      <c r="N30" s="31"/>
    </row>
    <row r="31" spans="2:14" s="11" customFormat="1">
      <c r="B31" s="163" t="s">
        <v>295</v>
      </c>
      <c r="C31" s="163"/>
      <c r="D31" s="163"/>
      <c r="E31" s="163"/>
      <c r="F31" s="163"/>
      <c r="G31" s="163"/>
      <c r="H31" s="163"/>
      <c r="I31" s="163"/>
      <c r="J31" s="163"/>
      <c r="K31" s="163"/>
      <c r="L31" s="163"/>
      <c r="M31" s="163"/>
      <c r="N31" s="163"/>
    </row>
    <row r="32" spans="2:14" s="11" customFormat="1">
      <c r="B32" s="37" t="s">
        <v>296</v>
      </c>
      <c r="C32" s="38"/>
      <c r="D32" s="38"/>
      <c r="E32" s="38"/>
      <c r="F32" s="38"/>
      <c r="G32" s="38"/>
      <c r="H32" s="38"/>
      <c r="I32" s="38"/>
      <c r="J32" s="38"/>
      <c r="K32" s="38"/>
      <c r="L32" s="38"/>
      <c r="M32" s="38"/>
      <c r="N32" s="38"/>
    </row>
    <row r="33" spans="2:14" s="11" customFormat="1">
      <c r="B33" s="164" t="s">
        <v>615</v>
      </c>
      <c r="C33" s="164"/>
      <c r="D33" s="164"/>
      <c r="E33" s="164"/>
      <c r="F33" s="164"/>
      <c r="G33" s="164"/>
      <c r="H33" s="164"/>
      <c r="I33" s="164"/>
      <c r="J33" s="164"/>
      <c r="K33" s="164"/>
      <c r="L33" s="164"/>
      <c r="M33" s="164"/>
      <c r="N33" s="164"/>
    </row>
    <row r="34" spans="2:14" s="11" customFormat="1">
      <c r="B34" s="164" t="s">
        <v>597</v>
      </c>
      <c r="C34" s="164"/>
      <c r="D34" s="164"/>
      <c r="E34" s="164"/>
      <c r="F34" s="164"/>
      <c r="G34" s="164"/>
      <c r="H34" s="164"/>
      <c r="I34" s="164"/>
      <c r="J34" s="164"/>
      <c r="K34" s="39"/>
      <c r="L34" s="39"/>
      <c r="M34" s="39"/>
      <c r="N34" s="39"/>
    </row>
    <row r="35" spans="2:14" s="11" customFormat="1">
      <c r="B35" s="164" t="s">
        <v>598</v>
      </c>
      <c r="C35" s="164"/>
      <c r="D35" s="164"/>
      <c r="E35" s="164"/>
      <c r="F35" s="164"/>
      <c r="G35" s="164"/>
      <c r="H35" s="164"/>
      <c r="I35" s="164"/>
      <c r="J35" s="164"/>
      <c r="K35" s="39"/>
      <c r="L35" s="39"/>
      <c r="M35" s="39"/>
      <c r="N35" s="39"/>
    </row>
    <row r="36" spans="2:14" s="11" customFormat="1">
      <c r="B36" s="38"/>
      <c r="C36" s="38"/>
      <c r="D36" s="38"/>
      <c r="E36" s="38"/>
      <c r="F36" s="38"/>
      <c r="G36" s="38"/>
      <c r="H36" s="38"/>
      <c r="I36" s="38"/>
      <c r="J36" s="38"/>
      <c r="K36" s="38"/>
      <c r="L36" s="38"/>
      <c r="M36" s="31"/>
      <c r="N36" s="31"/>
    </row>
    <row r="37" spans="2:14" s="11" customFormat="1">
      <c r="B37" s="36" t="s">
        <v>297</v>
      </c>
      <c r="C37" s="31"/>
      <c r="D37" s="31"/>
      <c r="E37" s="31"/>
      <c r="F37" s="31"/>
      <c r="G37" s="31"/>
      <c r="H37" s="31"/>
      <c r="I37" s="31"/>
      <c r="J37" s="31"/>
      <c r="K37" s="31"/>
      <c r="L37" s="31"/>
      <c r="M37" s="31"/>
      <c r="N37" s="31"/>
    </row>
    <row r="38" spans="2:14" s="11" customFormat="1">
      <c r="B38" s="40" t="s">
        <v>298</v>
      </c>
      <c r="C38" s="31"/>
      <c r="D38" s="31"/>
      <c r="E38" s="31"/>
      <c r="F38" s="31"/>
      <c r="G38" s="31"/>
      <c r="H38" s="31"/>
      <c r="I38" s="31"/>
      <c r="J38" s="31"/>
      <c r="K38" s="31"/>
      <c r="L38" s="31"/>
      <c r="M38" s="31"/>
      <c r="N38" s="31"/>
    </row>
    <row r="39" spans="2:14" s="11" customFormat="1">
      <c r="B39" s="36"/>
      <c r="C39" s="31"/>
      <c r="D39" s="31"/>
      <c r="E39" s="31"/>
      <c r="F39" s="31"/>
      <c r="G39" s="31"/>
      <c r="H39" s="31"/>
      <c r="I39" s="31"/>
      <c r="J39" s="31"/>
      <c r="K39" s="31"/>
      <c r="L39" s="31"/>
      <c r="M39" s="31"/>
      <c r="N39" s="31"/>
    </row>
    <row r="40" spans="2:14" s="11" customFormat="1">
      <c r="B40" s="41" t="s">
        <v>299</v>
      </c>
      <c r="C40" s="31"/>
      <c r="D40" s="31"/>
      <c r="E40" s="31"/>
      <c r="F40" s="31"/>
      <c r="G40" s="31"/>
      <c r="H40" s="31"/>
      <c r="I40" s="31"/>
      <c r="J40" s="31"/>
      <c r="K40" s="31"/>
      <c r="L40" s="31"/>
      <c r="M40" s="31"/>
      <c r="N40" s="31"/>
    </row>
    <row r="41" spans="2:14" s="11" customFormat="1">
      <c r="B41" s="42" t="s">
        <v>300</v>
      </c>
      <c r="C41" s="31"/>
      <c r="D41" s="31"/>
      <c r="E41" s="31"/>
      <c r="F41" s="31"/>
      <c r="G41" s="31"/>
      <c r="H41" s="31"/>
      <c r="I41" s="31"/>
      <c r="J41" s="31"/>
      <c r="K41" s="31"/>
      <c r="L41" s="31"/>
      <c r="M41" s="31"/>
      <c r="N41" s="31"/>
    </row>
    <row r="42" spans="2:14" s="11" customFormat="1">
      <c r="B42" s="165"/>
      <c r="C42" s="165"/>
      <c r="D42" s="165"/>
      <c r="E42" s="165"/>
      <c r="F42" s="165"/>
      <c r="G42" s="165"/>
      <c r="H42" s="165"/>
      <c r="I42" s="165"/>
      <c r="J42" s="165"/>
      <c r="K42" s="165"/>
      <c r="L42" s="165"/>
      <c r="M42" s="165"/>
      <c r="N42" s="165"/>
    </row>
    <row r="43" spans="2:14" s="11" customFormat="1">
      <c r="B43" s="41" t="s">
        <v>301</v>
      </c>
      <c r="C43" s="43"/>
      <c r="D43" s="43"/>
      <c r="E43" s="43"/>
      <c r="F43" s="43"/>
      <c r="G43" s="43"/>
      <c r="H43" s="43"/>
      <c r="I43" s="43"/>
      <c r="J43" s="43"/>
      <c r="K43" s="43"/>
      <c r="L43" s="43"/>
      <c r="M43" s="43"/>
      <c r="N43" s="31"/>
    </row>
    <row r="66" spans="2:13" ht="23.25" thickBot="1">
      <c r="B66" s="2" t="s">
        <v>157</v>
      </c>
      <c r="C66" s="2" t="s">
        <v>158</v>
      </c>
      <c r="D66" s="2" t="s">
        <v>32</v>
      </c>
      <c r="E66" s="2" t="s">
        <v>19</v>
      </c>
      <c r="F66" s="2" t="s">
        <v>159</v>
      </c>
      <c r="G66" s="2" t="s">
        <v>466</v>
      </c>
      <c r="H66" s="2" t="s">
        <v>17</v>
      </c>
      <c r="I66" s="2" t="s">
        <v>569</v>
      </c>
      <c r="J66" s="2" t="s">
        <v>160</v>
      </c>
      <c r="K66" s="2" t="s">
        <v>440</v>
      </c>
      <c r="L66" s="2" t="s">
        <v>161</v>
      </c>
      <c r="M66" s="2" t="s">
        <v>96</v>
      </c>
    </row>
    <row r="67" spans="2:13" ht="15.75" thickBot="1">
      <c r="B67" s="3" t="s">
        <v>162</v>
      </c>
      <c r="C67" s="44">
        <f>C68+C69</f>
        <v>0</v>
      </c>
      <c r="D67" s="45">
        <f t="shared" ref="D67:L67" si="0">D68+D69</f>
        <v>713.5</v>
      </c>
      <c r="E67" s="44">
        <f t="shared" si="0"/>
        <v>1198.04</v>
      </c>
      <c r="F67" s="45">
        <f t="shared" si="0"/>
        <v>1280</v>
      </c>
      <c r="G67" s="44">
        <f t="shared" si="0"/>
        <v>229.61779999999999</v>
      </c>
      <c r="H67" s="45">
        <f t="shared" si="0"/>
        <v>1809.4499999999998</v>
      </c>
      <c r="I67" s="44">
        <f t="shared" si="0"/>
        <v>3.85</v>
      </c>
      <c r="J67" s="45">
        <f t="shared" si="0"/>
        <v>20.472999999999999</v>
      </c>
      <c r="K67" s="44">
        <f t="shared" si="0"/>
        <v>130</v>
      </c>
      <c r="L67" s="45">
        <f t="shared" si="0"/>
        <v>174.69800000000001</v>
      </c>
      <c r="M67" s="44">
        <f t="shared" ref="M67:M72" si="1">SUM(C67:L67)</f>
        <v>5559.6288000000004</v>
      </c>
    </row>
    <row r="68" spans="2:13" ht="15.75" thickBot="1">
      <c r="B68" s="3" t="s">
        <v>69</v>
      </c>
      <c r="C68" s="44">
        <f>SUMIFS(existingstable[Nameplate Capacity (MW)],existingstable[summary_status],'South Australia Summary'!$B68,existingstable[summary_bucket],'South Australia Summary'!C$66) + SUMIFS(existingnstable[Nameplate Capacity (MW)],existingnstable[summary_status],'South Australia Summary'!$B68,existingnstable[summary_bucket],'South Australia Summary'!C$66)</f>
        <v>0</v>
      </c>
      <c r="D68" s="45">
        <f>SUMIFS(existingstable[Nameplate Capacity (MW)],existingstable[summary_status],'South Australia Summary'!$B68,existingstable[summary_bucket],'South Australia Summary'!D$66) + SUMIFS(existingnstable[Nameplate Capacity (MW)],existingnstable[summary_status],'South Australia Summary'!$B68,existingnstable[summary_bucket],'South Australia Summary'!D$66)</f>
        <v>0</v>
      </c>
      <c r="E68" s="44">
        <f>SUMIFS(existingstable[Nameplate Capacity (MW)],existingstable[summary_status],'South Australia Summary'!$B68,existingstable[summary_bucket],'South Australia Summary'!E$66) + SUMIFS(existingnstable[Nameplate Capacity (MW)],existingnstable[summary_status],'South Australia Summary'!$B68,existingnstable[summary_bucket],'South Australia Summary'!E$66)</f>
        <v>0</v>
      </c>
      <c r="F68" s="45">
        <f>SUMIFS(existingstable[Nameplate Capacity (MW)],existingstable[summary_status],'South Australia Summary'!$B68,existingstable[summary_bucket],'South Australia Summary'!F$66) + SUMIFS(existingnstable[Nameplate Capacity (MW)],existingnstable[summary_status],'South Australia Summary'!$B68,existingnstable[summary_bucket],'South Australia Summary'!F$66)</f>
        <v>480</v>
      </c>
      <c r="G68" s="44">
        <f>SUMIFS(existingstable[Nameplate Capacity (MW)],existingstable[summary_status],'South Australia Summary'!$B68,existingstable[summary_bucket],'South Australia Summary'!G$66) + SUMIFS(existingnstable[Nameplate Capacity (MW)],existingnstable[summary_status],'South Australia Summary'!$B68,existingnstable[summary_bucket],'South Australia Summary'!G$66)</f>
        <v>0</v>
      </c>
      <c r="H68" s="45">
        <f>SUMIFS(existingstable[Nameplate Capacity (MW)],existingstable[summary_status],'South Australia Summary'!$B68,existingstable[summary_bucket],'South Australia Summary'!H$66) + SUMIFS(existingnstable[Nameplate Capacity (MW)],existingnstable[summary_status],'South Australia Summary'!$B68,existingnstable[summary_bucket],'South Australia Summary'!H$66)</f>
        <v>0</v>
      </c>
      <c r="I68" s="44">
        <f>SUMIFS(existingstable[Nameplate Capacity (MW)],existingstable[summary_status],'South Australia Summary'!$B68,existingstable[summary_bucket],'South Australia Summary'!I$66) + SUMIFS(existingnstable[Nameplate Capacity (MW)],existingnstable[summary_status],'South Australia Summary'!$B68,existingnstable[summary_bucket],'South Australia Summary'!I$66)</f>
        <v>0</v>
      </c>
      <c r="J68" s="45">
        <f>SUMIFS(existingstable[Nameplate Capacity (MW)],existingstable[summary_status],'South Australia Summary'!$B68,existingstable[summary_bucket],'South Australia Summary'!J$66) + SUMIFS(existingnstable[Nameplate Capacity (MW)],existingnstable[summary_status],'South Australia Summary'!$B68,existingnstable[summary_bucket],'South Australia Summary'!J$66)</f>
        <v>0</v>
      </c>
      <c r="K68" s="44">
        <f>SUMIFS(existingstable[Nameplate Capacity (MW)],existingstable[summary_status],'South Australia Summary'!$B68,existingstable[summary_bucket],'South Australia Summary'!K$66) + SUMIFS(existingnstable[Nameplate Capacity (MW)],existingnstable[summary_status],'South Australia Summary'!$B68,existingnstable[summary_bucket],'South Australia Summary'!K$66)</f>
        <v>0</v>
      </c>
      <c r="L68" s="45">
        <f>SUMIFS(existingstable[Nameplate Capacity (MW)],existingstable[summary_status],'South Australia Summary'!$B68,existingstable[summary_bucket],'South Australia Summary'!L$66) + SUMIFS(existingnstable[Nameplate Capacity (MW)],existingnstable[summary_status],'South Australia Summary'!$B68,existingnstable[summary_bucket],'South Australia Summary'!L$66)</f>
        <v>0</v>
      </c>
      <c r="M68" s="44">
        <f t="shared" si="1"/>
        <v>480</v>
      </c>
    </row>
    <row r="69" spans="2:13" ht="15.75" thickBot="1">
      <c r="B69" s="3" t="s">
        <v>163</v>
      </c>
      <c r="C69" s="44">
        <f>SUMIFS(existingstable[Nameplate Capacity (MW)],existingstable[summary_status],'South Australia Summary'!$B69,existingstable[summary_bucket],'South Australia Summary'!C$66) + SUMIFS(existingnstable[Nameplate Capacity (MW)],existingnstable[summary_status],'South Australia Summary'!$B69,existingnstable[summary_bucket],'South Australia Summary'!C$66)</f>
        <v>0</v>
      </c>
      <c r="D69" s="45">
        <f>SUMIFS(existingstable[Nameplate Capacity (MW)],existingstable[summary_status],'South Australia Summary'!$B69,existingstable[summary_bucket],'South Australia Summary'!D$66) + SUMIFS(existingnstable[Nameplate Capacity (MW)],existingnstable[summary_status],'South Australia Summary'!$B69,existingnstable[summary_bucket],'South Australia Summary'!D$66)</f>
        <v>713.5</v>
      </c>
      <c r="E69" s="44">
        <f>SUMIFS(existingstable[Nameplate Capacity (MW)],existingstable[summary_status],'South Australia Summary'!$B69,existingstable[summary_bucket],'South Australia Summary'!E$66) + SUMIFS(existingnstable[Nameplate Capacity (MW)],existingnstable[summary_status],'South Australia Summary'!$B69,existingnstable[summary_bucket],'South Australia Summary'!E$66)</f>
        <v>1198.04</v>
      </c>
      <c r="F69" s="45">
        <f>SUMIFS(existingstable[Nameplate Capacity (MW)],existingstable[summary_status],'South Australia Summary'!$B69,existingstable[summary_bucket],'South Australia Summary'!F$66) + SUMIFS(existingnstable[Nameplate Capacity (MW)],existingnstable[summary_status],'South Australia Summary'!$B69,existingnstable[summary_bucket],'South Australia Summary'!F$66)</f>
        <v>800</v>
      </c>
      <c r="G69" s="44">
        <f>SUMIFS(existingstable[Nameplate Capacity (MW)],existingstable[summary_status],'South Australia Summary'!$B69,existingstable[summary_bucket],'South Australia Summary'!G$66) + SUMIFS(existingnstable[Nameplate Capacity (MW)],existingnstable[summary_status],'South Australia Summary'!$B69,existingnstable[summary_bucket],'South Australia Summary'!G$66)</f>
        <v>229.61779999999999</v>
      </c>
      <c r="H69" s="45">
        <f>SUMIFS(existingstable[Nameplate Capacity (MW)],existingstable[summary_status],'South Australia Summary'!$B69,existingstable[summary_bucket],'South Australia Summary'!H$66) + SUMIFS(existingnstable[Nameplate Capacity (MW)],existingnstable[summary_status],'South Australia Summary'!$B69,existingnstable[summary_bucket],'South Australia Summary'!H$66)</f>
        <v>1809.4499999999998</v>
      </c>
      <c r="I69" s="44">
        <f>SUMIFS(existingstable[Nameplate Capacity (MW)],existingstable[summary_status],'South Australia Summary'!$B69,existingstable[summary_bucket],'South Australia Summary'!I$66) + SUMIFS(existingnstable[Nameplate Capacity (MW)],existingnstable[summary_status],'South Australia Summary'!$B69,existingnstable[summary_bucket],'South Australia Summary'!I$66)</f>
        <v>3.85</v>
      </c>
      <c r="J69" s="45">
        <f>SUMIFS(existingstable[Nameplate Capacity (MW)],existingstable[summary_status],'South Australia Summary'!$B69,existingstable[summary_bucket],'South Australia Summary'!J$66) + SUMIFS(existingnstable[Nameplate Capacity (MW)],existingnstable[summary_status],'South Australia Summary'!$B69,existingnstable[summary_bucket],'South Australia Summary'!J$66)</f>
        <v>20.472999999999999</v>
      </c>
      <c r="K69" s="44">
        <f>SUMIFS(existingstable[Nameplate Capacity (MW)],existingstable[summary_status],'South Australia Summary'!$B69,existingstable[summary_bucket],'South Australia Summary'!K$66) + SUMIFS(existingnstable[Nameplate Capacity (MW)],existingnstable[summary_status],'South Australia Summary'!$B69,existingnstable[summary_bucket],'South Australia Summary'!K$66)</f>
        <v>130</v>
      </c>
      <c r="L69" s="45">
        <f>SUMIFS(existingstable[Nameplate Capacity (MW)],existingstable[summary_status],'South Australia Summary'!$B69,existingstable[summary_bucket],'South Australia Summary'!L$66) + SUMIFS(existingnstable[Nameplate Capacity (MW)],existingnstable[summary_status],'South Australia Summary'!$B69,existingnstable[summary_bucket],'South Australia Summary'!L$66)</f>
        <v>174.69800000000001</v>
      </c>
      <c r="M69" s="44">
        <f t="shared" si="1"/>
        <v>5079.6288000000004</v>
      </c>
    </row>
    <row r="70" spans="2:13" ht="15.75" thickBot="1">
      <c r="B70" s="3" t="s">
        <v>164</v>
      </c>
      <c r="C70" s="44">
        <f>SUMIFS(newdevtable[nameplatecapacity_mw_max],newdevtable[summary_status],'South Australia Summary'!$B70,newdevtable[summary_bucket],'South Australia Summary'!C$66)</f>
        <v>0</v>
      </c>
      <c r="D70" s="45">
        <f>SUMIFS(newdevtable[nameplatecapacity_mw_max],newdevtable[summary_status],'South Australia Summary'!$B70,newdevtable[summary_bucket],'South Australia Summary'!D$66)</f>
        <v>0</v>
      </c>
      <c r="E70" s="44">
        <f>SUMIFS(newdevtable[nameplatecapacity_mw_max],newdevtable[summary_status],'South Australia Summary'!$B70,newdevtable[summary_bucket],'South Australia Summary'!E$66)</f>
        <v>0</v>
      </c>
      <c r="F70" s="45">
        <f>SUMIFS(newdevtable[nameplatecapacity_mw_max],newdevtable[summary_status],'South Australia Summary'!$B70,newdevtable[summary_bucket],'South Australia Summary'!F$66)</f>
        <v>210</v>
      </c>
      <c r="G70" s="44">
        <f>SUMIFS(newdevtable[nameplatecapacity_mw_max],newdevtable[summary_status],'South Australia Summary'!$B70,newdevtable[summary_bucket],'South Australia Summary'!G$66)</f>
        <v>110</v>
      </c>
      <c r="H70" s="45">
        <f>SUMIFS(newdevtable[nameplatecapacity_mw_max],newdevtable[summary_status],'South Australia Summary'!$B70,newdevtable[summary_bucket],'South Australia Summary'!H$66)</f>
        <v>245.4</v>
      </c>
      <c r="I70" s="44">
        <f>SUMIFS(newdevtable[nameplatecapacity_mw_max],newdevtable[summary_status],'South Australia Summary'!$B70,newdevtable[summary_bucket],'South Australia Summary'!I$66)</f>
        <v>0</v>
      </c>
      <c r="J70" s="45">
        <f>SUMIFS(newdevtable[nameplatecapacity_mw_max],newdevtable[summary_status],'South Australia Summary'!$B70,newdevtable[summary_bucket],'South Australia Summary'!J$66)</f>
        <v>0</v>
      </c>
      <c r="K70" s="44">
        <f>SUMIFS(newdevtable[nameplatecapacity_mw_max],newdevtable[summary_status],'South Australia Summary'!$B70,newdevtable[summary_bucket],'South Australia Summary'!K$66)</f>
        <v>25</v>
      </c>
      <c r="L70" s="45">
        <f>SUMIFS(newdevtable[nameplatecapacity_mw_max],newdevtable[summary_status],'South Australia Summary'!$B70,newdevtable[summary_bucket],'South Australia Summary'!L$66)</f>
        <v>0</v>
      </c>
      <c r="M70" s="44">
        <f t="shared" si="1"/>
        <v>590.4</v>
      </c>
    </row>
    <row r="71" spans="2:13" ht="15.75" thickBot="1">
      <c r="B71" s="3" t="s">
        <v>165</v>
      </c>
      <c r="C71" s="44">
        <f>SUMIFS(newdevtable[nameplatecapacity_mw_max],newdevtable[summary_status],'South Australia Summary'!$B71,newdevtable[summary_bucket],'South Australia Summary'!C$66)</f>
        <v>0</v>
      </c>
      <c r="D71" s="45">
        <f>SUMIFS(newdevtable[nameplatecapacity_mw_max],newdevtable[summary_status],'South Australia Summary'!$B71,newdevtable[summary_bucket],'South Australia Summary'!D$66)</f>
        <v>45</v>
      </c>
      <c r="E71" s="44">
        <f>SUMIFS(newdevtable[nameplatecapacity_mw_max],newdevtable[summary_status],'South Australia Summary'!$B71,newdevtable[summary_bucket],'South Australia Summary'!E$66)</f>
        <v>659</v>
      </c>
      <c r="F71" s="45">
        <f>SUMIFS(newdevtable[nameplatecapacity_mw_max],newdevtable[summary_status],'South Australia Summary'!$B71,newdevtable[summary_bucket],'South Australia Summary'!F$66)</f>
        <v>0</v>
      </c>
      <c r="G71" s="44">
        <f>SUMIFS(newdevtable[nameplatecapacity_mw_max],newdevtable[summary_status],'South Australia Summary'!$B71,newdevtable[summary_bucket],'South Australia Summary'!G$66)</f>
        <v>2619.5</v>
      </c>
      <c r="H71" s="45">
        <f>SUMIFS(newdevtable[nameplatecapacity_mw_max],newdevtable[summary_status],'South Australia Summary'!$B71,newdevtable[summary_bucket],'South Australia Summary'!H$66)</f>
        <v>2693.8</v>
      </c>
      <c r="I71" s="44">
        <f>SUMIFS(newdevtable[nameplatecapacity_mw_max],newdevtable[summary_status],'South Australia Summary'!$B71,newdevtable[summary_bucket],'South Australia Summary'!I$66)</f>
        <v>1025</v>
      </c>
      <c r="J71" s="45">
        <f>SUMIFS(newdevtable[nameplatecapacity_mw_max],newdevtable[summary_status],'South Australia Summary'!$B71,newdevtable[summary_bucket],'South Australia Summary'!J$66)</f>
        <v>15</v>
      </c>
      <c r="K71" s="44">
        <f>SUMIFS(newdevtable[nameplatecapacity_mw_max],newdevtable[summary_status],'South Australia Summary'!$B71,newdevtable[summary_bucket],'South Australia Summary'!K$66)</f>
        <v>488</v>
      </c>
      <c r="L71" s="45">
        <f>SUMIFS(newdevtable[nameplatecapacity_mw_max],newdevtable[summary_status],'South Australia Summary'!$B71,newdevtable[summary_bucket],'South Australia Summary'!L$66)</f>
        <v>0</v>
      </c>
      <c r="M71" s="44">
        <f>SUM(C71:L71)</f>
        <v>7545.3</v>
      </c>
    </row>
    <row r="72" spans="2:13" ht="15.75" thickBot="1">
      <c r="B72" s="3" t="s">
        <v>166</v>
      </c>
      <c r="C72" s="44">
        <f>SUMIFS(existingstable[Nameplate Capacity (MW)],existingstable[summary_status],'South Australia Summary'!$B72,existingstable[summary_bucket],'South Australia Summary'!C$66) + SUMIFS(existingnstable[Nameplate Capacity (MW)],existingnstable[summary_status],'South Australia Summary'!$B72,existingnstable[summary_bucket],'South Australia Summary'!C$66)</f>
        <v>0</v>
      </c>
      <c r="D72" s="45">
        <f>SUMIFS(existingstable[Nameplate Capacity (MW)],existingstable[summary_status],'South Australia Summary'!$B72,existingstable[summary_bucket],'South Australia Summary'!D$66) + SUMIFS(existingnstable[Nameplate Capacity (MW)],existingnstable[summary_status],'South Australia Summary'!$B72,existingnstable[summary_bucket],'South Australia Summary'!D$66)</f>
        <v>0</v>
      </c>
      <c r="E72" s="44">
        <f>SUMIFS(existingstable[Nameplate Capacity (MW)],existingstable[summary_status],'South Australia Summary'!$B72,existingstable[summary_bucket],'South Australia Summary'!E$66) + SUMIFS(existingnstable[Nameplate Capacity (MW)],existingnstable[summary_status],'South Australia Summary'!$B72,existingnstable[summary_bucket],'South Australia Summary'!E$66)</f>
        <v>0</v>
      </c>
      <c r="F72" s="45">
        <f>SUMIFS(existingstable[Nameplate Capacity (MW)],existingstable[summary_status],'South Australia Summary'!$B72,existingstable[summary_bucket],'South Australia Summary'!F$66) + SUMIFS(existingnstable[Nameplate Capacity (MW)],existingnstable[summary_status],'South Australia Summary'!$B72,existingnstable[summary_bucket],'South Australia Summary'!F$66)</f>
        <v>0</v>
      </c>
      <c r="G72" s="44">
        <f>SUMIFS(existingstable[Nameplate Capacity (MW)],existingstable[summary_status],'South Australia Summary'!$B72,existingstable[summary_bucket],'South Australia Summary'!G$66) + SUMIFS(existingnstable[Nameplate Capacity (MW)],existingnstable[summary_status],'South Australia Summary'!$B72,existingnstable[summary_bucket],'South Australia Summary'!G$66)</f>
        <v>0</v>
      </c>
      <c r="H72" s="45">
        <f>SUMIFS(existingstable[Nameplate Capacity (MW)],existingstable[summary_status],'South Australia Summary'!$B72,existingstable[summary_bucket],'South Australia Summary'!H$66) + SUMIFS(existingnstable[Nameplate Capacity (MW)],existingnstable[summary_status],'South Australia Summary'!$B72,existingnstable[summary_bucket],'South Australia Summary'!H$66)</f>
        <v>0</v>
      </c>
      <c r="I72" s="44">
        <f>SUMIFS(existingstable[Nameplate Capacity (MW)],existingstable[summary_status],'South Australia Summary'!$B72,existingstable[summary_bucket],'South Australia Summary'!I$66) + SUMIFS(existingnstable[Nameplate Capacity (MW)],existingnstable[summary_status],'South Australia Summary'!$B72,existingnstable[summary_bucket],'South Australia Summary'!I$66)</f>
        <v>0</v>
      </c>
      <c r="J72" s="45">
        <f>SUMIFS(existingstable[Nameplate Capacity (MW)],existingstable[summary_status],'South Australia Summary'!$B72,existingstable[summary_bucket],'South Australia Summary'!J$66) + SUMIFS(existingnstable[Nameplate Capacity (MW)],existingnstable[summary_status],'South Australia Summary'!$B72,existingnstable[summary_bucket],'South Australia Summary'!J$66)</f>
        <v>0</v>
      </c>
      <c r="K72" s="44">
        <f>SUMIFS(existingstable[Nameplate Capacity (MW)],existingstable[summary_status],'South Australia Summary'!$B72,existingstable[summary_bucket],'South Australia Summary'!K$66) + SUMIFS(existingnstable[Nameplate Capacity (MW)],existingnstable[summary_status],'South Australia Summary'!$B72,existingnstable[summary_bucket],'South Australia Summary'!K$66)</f>
        <v>0</v>
      </c>
      <c r="L72" s="45">
        <f>SUMIFS(existingstable[Nameplate Capacity (MW)],existingstable[summary_status],'South Australia Summary'!$B72,existingstable[summary_bucket],'South Australia Summary'!L$66) + SUMIFS(existingnstable[Nameplate Capacity (MW)],existingnstable[summary_status],'South Australia Summary'!$B72,existingnstable[summary_bucket],'South Australia Summary'!L$66)</f>
        <v>0</v>
      </c>
      <c r="M72" s="44">
        <f t="shared" si="1"/>
        <v>0</v>
      </c>
    </row>
    <row r="73" spans="2:13">
      <c r="B73" s="156" t="s">
        <v>167</v>
      </c>
      <c r="C73" s="157"/>
      <c r="D73" s="157"/>
      <c r="E73" s="157"/>
      <c r="F73" s="157"/>
      <c r="G73" s="157"/>
      <c r="H73" s="157"/>
      <c r="I73" s="157"/>
      <c r="J73" s="157"/>
      <c r="K73" s="157"/>
      <c r="L73" s="157"/>
    </row>
    <row r="74" spans="2:13">
      <c r="B74" s="156" t="s">
        <v>465</v>
      </c>
      <c r="C74" s="157"/>
      <c r="D74" s="157"/>
      <c r="E74" s="157"/>
      <c r="F74" s="157"/>
      <c r="G74" s="157"/>
      <c r="H74" s="157"/>
      <c r="I74" s="157"/>
      <c r="J74" s="157"/>
      <c r="K74" s="157"/>
      <c r="L74" s="157"/>
    </row>
  </sheetData>
  <mergeCells count="10">
    <mergeCell ref="B74:L74"/>
    <mergeCell ref="B73:L73"/>
    <mergeCell ref="B5:I5"/>
    <mergeCell ref="B23:F23"/>
    <mergeCell ref="B28:N28"/>
    <mergeCell ref="B31:N31"/>
    <mergeCell ref="B33:N33"/>
    <mergeCell ref="B34:J34"/>
    <mergeCell ref="B35:J35"/>
    <mergeCell ref="B42:N42"/>
  </mergeCells>
  <hyperlinks>
    <hyperlink ref="B5:I5" r:id="rId1" display="http://www.aemo.com.au/Electricity/National-Electricity-Market-NEM/Planning-and-forecasting/Generation-information" xr:uid="{00000000-0004-0000-0000-000000000000}"/>
  </hyperlinks>
  <pageMargins left="0.7" right="0.7" top="0.75" bottom="0.75" header="0.3" footer="0.3"/>
  <pageSetup paperSize="9" orientation="portrait" horizontalDpi="300" verticalDpi="300"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B1:P114"/>
  <sheetViews>
    <sheetView showGridLines="0" workbookViewId="0"/>
  </sheetViews>
  <sheetFormatPr defaultColWidth="9.140625" defaultRowHeight="15"/>
  <cols>
    <col min="1" max="1" width="4.7109375" style="11" customWidth="1"/>
    <col min="2" max="9" width="9.140625" style="11"/>
    <col min="10" max="10" width="9.140625" style="11" customWidth="1"/>
    <col min="11" max="16384" width="9.140625" style="11"/>
  </cols>
  <sheetData>
    <row r="1" spans="2:14" ht="20.25" thickBot="1">
      <c r="B1" s="1" t="s">
        <v>302</v>
      </c>
    </row>
    <row r="2" spans="2:14">
      <c r="B2" s="33" t="s">
        <v>303</v>
      </c>
      <c r="C2" s="27"/>
      <c r="D2" s="27"/>
      <c r="E2" s="33"/>
      <c r="F2" s="33"/>
      <c r="G2" s="33"/>
      <c r="H2" s="33"/>
      <c r="I2" s="33"/>
      <c r="J2" s="33"/>
      <c r="K2" s="33"/>
      <c r="L2" s="33"/>
      <c r="M2" s="33"/>
      <c r="N2" s="33"/>
    </row>
    <row r="3" spans="2:14">
      <c r="B3" s="27"/>
      <c r="C3" s="27"/>
      <c r="D3" s="27"/>
      <c r="E3" s="33"/>
      <c r="F3" s="33"/>
      <c r="G3" s="33"/>
      <c r="H3" s="33"/>
      <c r="I3" s="33"/>
      <c r="J3" s="33"/>
      <c r="K3" s="33"/>
      <c r="L3" s="33"/>
      <c r="M3" s="33"/>
      <c r="N3" s="33"/>
    </row>
    <row r="4" spans="2:14">
      <c r="B4" s="28" t="s">
        <v>304</v>
      </c>
      <c r="C4" s="27"/>
      <c r="D4" s="46">
        <v>41263</v>
      </c>
      <c r="E4" s="33"/>
      <c r="F4" s="33"/>
      <c r="G4" s="33"/>
      <c r="H4" s="33"/>
      <c r="I4" s="33"/>
      <c r="J4" s="33"/>
      <c r="K4" s="33"/>
      <c r="L4" s="33"/>
      <c r="M4" s="33"/>
      <c r="N4" s="33"/>
    </row>
    <row r="5" spans="2:14">
      <c r="B5" s="33" t="s">
        <v>305</v>
      </c>
      <c r="C5" s="33"/>
      <c r="D5" s="33"/>
      <c r="E5" s="33"/>
      <c r="F5" s="33"/>
      <c r="G5" s="33"/>
      <c r="H5" s="33"/>
      <c r="I5" s="33"/>
      <c r="J5" s="33"/>
      <c r="K5" s="33"/>
      <c r="L5" s="33"/>
      <c r="M5" s="33"/>
      <c r="N5" s="33"/>
    </row>
    <row r="6" spans="2:14">
      <c r="B6" s="33" t="s">
        <v>306</v>
      </c>
      <c r="C6" s="33"/>
      <c r="D6" s="33"/>
      <c r="E6" s="33"/>
      <c r="F6" s="33"/>
      <c r="G6" s="33"/>
      <c r="H6" s="33"/>
      <c r="I6" s="33"/>
      <c r="J6" s="33"/>
      <c r="K6" s="33"/>
      <c r="L6" s="33"/>
      <c r="M6" s="33"/>
      <c r="N6" s="47"/>
    </row>
    <row r="7" spans="2:14">
      <c r="B7" s="33"/>
      <c r="C7" s="33"/>
      <c r="D7" s="33"/>
      <c r="E7" s="33"/>
      <c r="F7" s="33"/>
      <c r="G7" s="33"/>
      <c r="H7" s="33"/>
      <c r="I7" s="33"/>
      <c r="J7" s="33"/>
      <c r="K7" s="33"/>
      <c r="L7" s="33"/>
      <c r="M7" s="33"/>
      <c r="N7" s="33"/>
    </row>
    <row r="8" spans="2:14">
      <c r="B8" s="28" t="s">
        <v>304</v>
      </c>
      <c r="C8" s="33"/>
      <c r="D8" s="46">
        <v>41455</v>
      </c>
      <c r="E8" s="33"/>
      <c r="F8" s="33"/>
      <c r="G8" s="33"/>
      <c r="H8" s="33"/>
      <c r="I8" s="33"/>
      <c r="J8" s="33"/>
      <c r="K8" s="33"/>
      <c r="L8" s="33"/>
      <c r="M8" s="33"/>
      <c r="N8" s="33"/>
    </row>
    <row r="9" spans="2:14">
      <c r="B9" s="48" t="s">
        <v>307</v>
      </c>
      <c r="C9" s="33"/>
      <c r="D9" s="33"/>
      <c r="E9" s="33"/>
      <c r="F9" s="33"/>
      <c r="G9" s="33"/>
      <c r="H9" s="33"/>
      <c r="I9" s="33"/>
      <c r="J9" s="33"/>
      <c r="K9" s="33"/>
      <c r="L9" s="33"/>
      <c r="M9" s="33"/>
      <c r="N9" s="33"/>
    </row>
    <row r="10" spans="2:14">
      <c r="B10" s="33" t="s">
        <v>308</v>
      </c>
      <c r="C10" s="33"/>
      <c r="D10" s="33"/>
      <c r="E10" s="33"/>
      <c r="F10" s="33"/>
      <c r="G10" s="33"/>
      <c r="H10" s="33"/>
      <c r="I10" s="33"/>
      <c r="J10" s="33"/>
      <c r="K10" s="33"/>
      <c r="L10" s="33"/>
      <c r="M10" s="33"/>
      <c r="N10" s="33"/>
    </row>
    <row r="11" spans="2:14">
      <c r="B11" s="33" t="s">
        <v>309</v>
      </c>
      <c r="C11" s="33"/>
      <c r="D11" s="33"/>
      <c r="E11" s="33"/>
      <c r="F11" s="33"/>
      <c r="G11" s="33"/>
      <c r="H11" s="33"/>
      <c r="I11" s="33"/>
      <c r="J11" s="33"/>
      <c r="K11" s="33"/>
      <c r="L11" s="33"/>
      <c r="M11" s="33"/>
      <c r="N11" s="33"/>
    </row>
    <row r="12" spans="2:14">
      <c r="B12" s="48" t="s">
        <v>310</v>
      </c>
      <c r="C12" s="33"/>
      <c r="D12" s="33"/>
      <c r="E12" s="33"/>
      <c r="F12" s="33"/>
      <c r="G12" s="33"/>
      <c r="H12" s="33"/>
      <c r="I12" s="33"/>
      <c r="J12" s="33"/>
      <c r="K12" s="33"/>
      <c r="L12" s="33"/>
      <c r="M12" s="33"/>
      <c r="N12" s="33"/>
    </row>
    <row r="13" spans="2:14">
      <c r="B13" s="33" t="s">
        <v>311</v>
      </c>
      <c r="C13" s="33"/>
      <c r="D13" s="33"/>
      <c r="E13" s="33"/>
      <c r="F13" s="33"/>
      <c r="G13" s="33"/>
      <c r="H13" s="33"/>
      <c r="I13" s="33"/>
      <c r="J13" s="33"/>
      <c r="K13" s="33"/>
      <c r="L13" s="33"/>
      <c r="M13" s="33"/>
      <c r="N13" s="33"/>
    </row>
    <row r="14" spans="2:14">
      <c r="B14" s="48" t="s">
        <v>312</v>
      </c>
      <c r="C14" s="33"/>
      <c r="D14" s="33"/>
      <c r="E14" s="33"/>
      <c r="F14" s="33"/>
      <c r="G14" s="33"/>
      <c r="H14" s="33"/>
      <c r="I14" s="33"/>
      <c r="J14" s="33"/>
      <c r="K14" s="33"/>
      <c r="L14" s="33"/>
      <c r="M14" s="33"/>
      <c r="N14" s="33"/>
    </row>
    <row r="15" spans="2:14">
      <c r="B15" s="33" t="s">
        <v>311</v>
      </c>
      <c r="C15" s="33"/>
      <c r="D15" s="33"/>
      <c r="E15" s="33"/>
      <c r="F15" s="33"/>
      <c r="G15" s="33"/>
      <c r="H15" s="33"/>
      <c r="I15" s="33"/>
      <c r="J15" s="33"/>
      <c r="K15" s="33"/>
      <c r="L15" s="33"/>
      <c r="M15" s="33"/>
      <c r="N15" s="33"/>
    </row>
    <row r="16" spans="2:14">
      <c r="B16" s="34"/>
      <c r="C16" s="33"/>
      <c r="D16" s="33"/>
      <c r="E16" s="33"/>
      <c r="F16" s="33"/>
      <c r="G16" s="33"/>
      <c r="H16" s="33"/>
      <c r="I16" s="33"/>
      <c r="J16" s="33"/>
      <c r="K16" s="33"/>
      <c r="L16" s="33"/>
      <c r="M16" s="33"/>
      <c r="N16" s="33"/>
    </row>
    <row r="17" spans="2:14">
      <c r="B17" s="28" t="s">
        <v>304</v>
      </c>
      <c r="C17" s="27"/>
      <c r="D17" s="46">
        <v>41593</v>
      </c>
      <c r="E17" s="33"/>
      <c r="F17" s="33"/>
      <c r="G17" s="33"/>
      <c r="H17" s="33"/>
      <c r="I17" s="33"/>
      <c r="J17" s="33"/>
      <c r="K17" s="33"/>
      <c r="L17" s="33"/>
      <c r="M17" s="33"/>
      <c r="N17" s="33"/>
    </row>
    <row r="18" spans="2:14" ht="27.75" customHeight="1">
      <c r="B18" s="169" t="s">
        <v>313</v>
      </c>
      <c r="C18" s="169"/>
      <c r="D18" s="169"/>
      <c r="E18" s="169"/>
      <c r="F18" s="169"/>
      <c r="G18" s="169"/>
      <c r="H18" s="169"/>
      <c r="I18" s="169"/>
      <c r="J18" s="169"/>
      <c r="K18" s="169"/>
      <c r="L18" s="169"/>
      <c r="M18" s="169"/>
      <c r="N18" s="33"/>
    </row>
    <row r="19" spans="2:14" ht="27.75" customHeight="1">
      <c r="B19" s="170" t="s">
        <v>314</v>
      </c>
      <c r="C19" s="170"/>
      <c r="D19" s="170"/>
      <c r="E19" s="170"/>
      <c r="F19" s="170"/>
      <c r="G19" s="170"/>
      <c r="H19" s="170"/>
      <c r="I19" s="170"/>
      <c r="J19" s="170"/>
      <c r="K19" s="170"/>
      <c r="L19" s="170"/>
      <c r="M19" s="170"/>
      <c r="N19" s="33"/>
    </row>
    <row r="20" spans="2:14">
      <c r="B20" s="33"/>
      <c r="C20" s="33"/>
      <c r="D20" s="33"/>
      <c r="E20" s="33"/>
      <c r="F20" s="33"/>
      <c r="G20" s="33"/>
      <c r="H20" s="33"/>
      <c r="I20" s="33"/>
      <c r="J20" s="33"/>
      <c r="K20" s="33"/>
      <c r="L20" s="33"/>
      <c r="M20" s="33"/>
      <c r="N20" s="33"/>
    </row>
    <row r="21" spans="2:14">
      <c r="B21" s="28" t="s">
        <v>304</v>
      </c>
      <c r="C21" s="27"/>
      <c r="D21" s="46">
        <v>41698</v>
      </c>
      <c r="E21" s="33"/>
      <c r="F21" s="33"/>
      <c r="G21" s="33"/>
      <c r="H21" s="33"/>
      <c r="I21" s="33"/>
      <c r="J21" s="33"/>
      <c r="K21" s="33"/>
      <c r="L21" s="33"/>
      <c r="M21" s="33"/>
      <c r="N21" s="33"/>
    </row>
    <row r="22" spans="2:14" ht="27.75" customHeight="1">
      <c r="B22" s="170" t="s">
        <v>315</v>
      </c>
      <c r="C22" s="170"/>
      <c r="D22" s="170"/>
      <c r="E22" s="170"/>
      <c r="F22" s="170"/>
      <c r="G22" s="170"/>
      <c r="H22" s="170"/>
      <c r="I22" s="170"/>
      <c r="J22" s="170"/>
      <c r="K22" s="170"/>
      <c r="L22" s="170"/>
      <c r="M22" s="170"/>
      <c r="N22" s="33"/>
    </row>
    <row r="23" spans="2:14">
      <c r="B23" s="33"/>
      <c r="C23" s="33"/>
      <c r="D23" s="33"/>
      <c r="E23" s="33"/>
      <c r="F23" s="33"/>
      <c r="G23" s="33"/>
      <c r="H23" s="33"/>
      <c r="I23" s="33"/>
      <c r="J23" s="33"/>
      <c r="K23" s="33"/>
      <c r="L23" s="33"/>
      <c r="M23" s="33"/>
      <c r="N23" s="33"/>
    </row>
    <row r="24" spans="2:14">
      <c r="B24" s="28" t="s">
        <v>304</v>
      </c>
      <c r="C24" s="27"/>
      <c r="D24" s="46">
        <v>41789</v>
      </c>
      <c r="E24" s="33"/>
      <c r="F24" s="33"/>
      <c r="G24" s="33"/>
      <c r="H24" s="33"/>
      <c r="I24" s="33"/>
      <c r="J24" s="33"/>
      <c r="K24" s="33"/>
      <c r="L24" s="33"/>
      <c r="M24" s="33"/>
      <c r="N24" s="33"/>
    </row>
    <row r="25" spans="2:14" ht="27.75" customHeight="1">
      <c r="B25" s="170" t="s">
        <v>316</v>
      </c>
      <c r="C25" s="170"/>
      <c r="D25" s="170"/>
      <c r="E25" s="170"/>
      <c r="F25" s="170"/>
      <c r="G25" s="170"/>
      <c r="H25" s="170"/>
      <c r="I25" s="170"/>
      <c r="J25" s="170"/>
      <c r="K25" s="170"/>
      <c r="L25" s="170"/>
      <c r="M25" s="170"/>
      <c r="N25" s="33"/>
    </row>
    <row r="26" spans="2:14">
      <c r="B26" s="33"/>
      <c r="C26" s="33"/>
      <c r="D26" s="33"/>
      <c r="E26" s="33"/>
      <c r="F26" s="33"/>
      <c r="G26" s="33"/>
      <c r="H26" s="33"/>
      <c r="I26" s="33"/>
      <c r="J26" s="33"/>
      <c r="K26" s="33"/>
      <c r="L26" s="33"/>
      <c r="M26" s="33"/>
      <c r="N26" s="33"/>
    </row>
    <row r="27" spans="2:14">
      <c r="B27" s="28" t="s">
        <v>304</v>
      </c>
      <c r="C27" s="33"/>
      <c r="D27" s="46">
        <v>41858</v>
      </c>
      <c r="E27" s="33"/>
      <c r="F27" s="33"/>
      <c r="G27" s="33"/>
      <c r="H27" s="33"/>
      <c r="I27" s="33"/>
      <c r="J27" s="33"/>
      <c r="K27" s="33"/>
      <c r="L27" s="33"/>
      <c r="M27" s="33"/>
      <c r="N27" s="33"/>
    </row>
    <row r="28" spans="2:14" ht="27.75" customHeight="1">
      <c r="B28" s="33" t="s">
        <v>317</v>
      </c>
      <c r="C28" s="33"/>
      <c r="D28" s="33"/>
      <c r="E28" s="33"/>
      <c r="F28" s="33"/>
      <c r="G28" s="33"/>
      <c r="H28" s="33"/>
      <c r="I28" s="33"/>
      <c r="J28" s="33"/>
      <c r="K28" s="33"/>
      <c r="L28" s="33"/>
      <c r="M28" s="33"/>
      <c r="N28" s="33"/>
    </row>
    <row r="29" spans="2:14" ht="27.75" customHeight="1">
      <c r="B29" s="33" t="s">
        <v>318</v>
      </c>
      <c r="C29" s="33"/>
      <c r="D29" s="33"/>
      <c r="E29" s="33"/>
      <c r="F29" s="33"/>
      <c r="G29" s="33"/>
      <c r="H29" s="33"/>
      <c r="I29" s="33"/>
      <c r="J29" s="33"/>
      <c r="K29" s="33"/>
      <c r="L29" s="33"/>
      <c r="M29" s="33"/>
      <c r="N29" s="33"/>
    </row>
    <row r="30" spans="2:14">
      <c r="B30" s="33"/>
      <c r="C30" s="33"/>
      <c r="D30" s="33"/>
      <c r="E30" s="33"/>
      <c r="F30" s="33"/>
      <c r="G30" s="33"/>
      <c r="H30" s="33"/>
      <c r="I30" s="33"/>
      <c r="J30" s="33"/>
      <c r="K30" s="33"/>
      <c r="L30" s="33"/>
      <c r="M30" s="33"/>
      <c r="N30" s="33"/>
    </row>
    <row r="31" spans="2:14">
      <c r="B31" s="28" t="s">
        <v>304</v>
      </c>
      <c r="C31" s="33"/>
      <c r="D31" s="46">
        <v>41983</v>
      </c>
      <c r="E31" s="33"/>
      <c r="F31" s="33"/>
      <c r="G31" s="33"/>
      <c r="H31" s="33"/>
      <c r="I31" s="33"/>
      <c r="J31" s="33"/>
      <c r="K31" s="33"/>
      <c r="L31" s="33"/>
      <c r="M31" s="33"/>
      <c r="N31" s="33"/>
    </row>
    <row r="32" spans="2:14" ht="27.75" customHeight="1">
      <c r="B32" s="169" t="s">
        <v>319</v>
      </c>
      <c r="C32" s="169"/>
      <c r="D32" s="169"/>
      <c r="E32" s="169"/>
      <c r="F32" s="169"/>
      <c r="G32" s="169"/>
      <c r="H32" s="169"/>
      <c r="I32" s="169"/>
      <c r="J32" s="169"/>
      <c r="K32" s="169"/>
      <c r="L32" s="169"/>
      <c r="M32" s="169"/>
      <c r="N32" s="33"/>
    </row>
    <row r="33" spans="2:16" ht="27.75" customHeight="1">
      <c r="B33" s="171" t="s">
        <v>320</v>
      </c>
      <c r="C33" s="169"/>
      <c r="D33" s="169"/>
      <c r="E33" s="169"/>
      <c r="F33" s="169"/>
      <c r="G33" s="169"/>
      <c r="H33" s="169"/>
      <c r="I33" s="169"/>
      <c r="J33" s="169"/>
      <c r="K33" s="169"/>
      <c r="L33" s="169"/>
      <c r="M33" s="169"/>
      <c r="N33" s="33"/>
    </row>
    <row r="34" spans="2:16">
      <c r="B34" s="33"/>
      <c r="C34" s="33"/>
      <c r="D34" s="33"/>
      <c r="E34" s="33"/>
      <c r="F34" s="33"/>
      <c r="G34" s="33"/>
      <c r="H34" s="33"/>
      <c r="I34" s="33"/>
      <c r="J34" s="33"/>
      <c r="K34" s="33"/>
      <c r="L34" s="33"/>
      <c r="M34" s="33"/>
      <c r="N34" s="33"/>
    </row>
    <row r="35" spans="2:16">
      <c r="B35" s="28" t="s">
        <v>304</v>
      </c>
      <c r="C35" s="33"/>
      <c r="D35" s="46">
        <v>42109</v>
      </c>
      <c r="E35" s="33"/>
      <c r="F35" s="33"/>
      <c r="G35" s="33"/>
      <c r="H35" s="33"/>
      <c r="I35" s="33"/>
      <c r="J35" s="33"/>
      <c r="K35" s="33"/>
      <c r="L35" s="33"/>
      <c r="M35" s="33"/>
      <c r="N35" s="33"/>
    </row>
    <row r="36" spans="2:16" ht="27.75" customHeight="1">
      <c r="B36" s="169" t="s">
        <v>321</v>
      </c>
      <c r="C36" s="169"/>
      <c r="D36" s="169"/>
      <c r="E36" s="169"/>
      <c r="F36" s="169"/>
      <c r="G36" s="169"/>
      <c r="H36" s="169"/>
      <c r="I36" s="169"/>
      <c r="J36" s="169"/>
      <c r="K36" s="169"/>
      <c r="L36" s="169"/>
      <c r="M36" s="169"/>
      <c r="N36" s="33"/>
    </row>
    <row r="37" spans="2:16" ht="27.75" customHeight="1">
      <c r="B37" s="169" t="s">
        <v>322</v>
      </c>
      <c r="C37" s="169"/>
      <c r="D37" s="169"/>
      <c r="E37" s="169"/>
      <c r="F37" s="169"/>
      <c r="G37" s="169"/>
      <c r="H37" s="169"/>
      <c r="I37" s="169"/>
      <c r="J37" s="169"/>
      <c r="K37" s="169"/>
      <c r="L37" s="169"/>
      <c r="M37" s="169"/>
      <c r="N37" s="33"/>
    </row>
    <row r="38" spans="2:16" ht="27.75" customHeight="1">
      <c r="B38" s="170" t="s">
        <v>323</v>
      </c>
      <c r="C38" s="170"/>
      <c r="D38" s="170"/>
      <c r="E38" s="170"/>
      <c r="F38" s="170"/>
      <c r="G38" s="170"/>
      <c r="H38" s="170"/>
      <c r="I38" s="170"/>
      <c r="J38" s="170"/>
      <c r="K38" s="170"/>
      <c r="L38" s="170"/>
      <c r="M38" s="170"/>
      <c r="N38" s="170"/>
      <c r="O38" s="170"/>
      <c r="P38" s="170"/>
    </row>
    <row r="39" spans="2:16">
      <c r="B39" s="33"/>
      <c r="C39" s="33"/>
      <c r="D39" s="33"/>
      <c r="E39" s="33"/>
      <c r="F39" s="33"/>
      <c r="G39" s="33"/>
      <c r="H39" s="33"/>
      <c r="I39" s="33"/>
      <c r="J39" s="33"/>
      <c r="K39" s="33"/>
      <c r="L39" s="33"/>
      <c r="M39" s="33"/>
      <c r="N39" s="33"/>
    </row>
    <row r="40" spans="2:16">
      <c r="B40" s="28" t="s">
        <v>304</v>
      </c>
      <c r="C40" s="33"/>
      <c r="D40" s="46">
        <v>42229</v>
      </c>
      <c r="E40" s="33"/>
      <c r="F40" s="33"/>
      <c r="G40" s="33"/>
      <c r="H40" s="33"/>
      <c r="I40" s="33"/>
      <c r="J40" s="33"/>
      <c r="K40" s="33"/>
      <c r="L40" s="33"/>
      <c r="M40" s="33"/>
      <c r="N40" s="33"/>
    </row>
    <row r="41" spans="2:16" ht="27.75" customHeight="1">
      <c r="B41" s="169" t="s">
        <v>324</v>
      </c>
      <c r="C41" s="169"/>
      <c r="D41" s="169"/>
      <c r="E41" s="169"/>
      <c r="F41" s="169"/>
      <c r="G41" s="169"/>
      <c r="H41" s="169"/>
      <c r="I41" s="169"/>
      <c r="J41" s="169"/>
      <c r="K41" s="169"/>
      <c r="L41" s="169"/>
      <c r="M41" s="169"/>
      <c r="N41" s="33"/>
    </row>
    <row r="42" spans="2:16" ht="27.75" customHeight="1">
      <c r="B42" s="171" t="s">
        <v>325</v>
      </c>
      <c r="C42" s="171"/>
      <c r="D42" s="171"/>
      <c r="E42" s="171"/>
      <c r="F42" s="171"/>
      <c r="G42" s="171"/>
      <c r="H42" s="171"/>
      <c r="I42" s="171"/>
      <c r="J42" s="171"/>
      <c r="K42" s="171"/>
      <c r="L42" s="171"/>
      <c r="M42" s="171"/>
      <c r="N42" s="33"/>
    </row>
    <row r="43" spans="2:16">
      <c r="B43" s="33"/>
      <c r="C43" s="33"/>
      <c r="D43" s="33"/>
      <c r="E43" s="33"/>
      <c r="F43" s="33"/>
      <c r="G43" s="33"/>
      <c r="H43" s="33"/>
      <c r="I43" s="33"/>
      <c r="J43" s="33"/>
      <c r="K43" s="33"/>
      <c r="L43" s="33"/>
      <c r="M43" s="33"/>
      <c r="N43" s="33"/>
    </row>
    <row r="44" spans="2:16">
      <c r="B44" s="28" t="s">
        <v>304</v>
      </c>
      <c r="C44" s="33"/>
      <c r="D44" s="46">
        <v>42300</v>
      </c>
      <c r="E44" s="33"/>
      <c r="F44" s="33"/>
      <c r="G44" s="33"/>
      <c r="H44" s="33"/>
      <c r="I44" s="33"/>
      <c r="J44" s="33"/>
      <c r="K44" s="33"/>
      <c r="L44" s="33"/>
      <c r="M44" s="33"/>
      <c r="N44" s="33"/>
    </row>
    <row r="45" spans="2:16" ht="27.75" customHeight="1">
      <c r="B45" s="169" t="s">
        <v>326</v>
      </c>
      <c r="C45" s="169"/>
      <c r="D45" s="169"/>
      <c r="E45" s="169"/>
      <c r="F45" s="169"/>
      <c r="G45" s="169"/>
      <c r="H45" s="169"/>
      <c r="I45" s="169"/>
      <c r="J45" s="169"/>
      <c r="K45" s="169"/>
      <c r="L45" s="169"/>
      <c r="M45" s="169"/>
      <c r="N45" s="33"/>
    </row>
    <row r="46" spans="2:16" ht="27.75" customHeight="1">
      <c r="B46" s="169" t="s">
        <v>327</v>
      </c>
      <c r="C46" s="169"/>
      <c r="D46" s="169"/>
      <c r="E46" s="169"/>
      <c r="F46" s="169"/>
      <c r="G46" s="169"/>
      <c r="H46" s="169"/>
      <c r="I46" s="169"/>
      <c r="J46" s="169"/>
      <c r="K46" s="169"/>
      <c r="L46" s="169"/>
      <c r="M46" s="169"/>
      <c r="N46" s="33"/>
    </row>
    <row r="47" spans="2:16" ht="27.75" customHeight="1">
      <c r="B47" s="171" t="s">
        <v>328</v>
      </c>
      <c r="C47" s="169"/>
      <c r="D47" s="169"/>
      <c r="E47" s="169"/>
      <c r="F47" s="169"/>
      <c r="G47" s="169"/>
      <c r="H47" s="169"/>
      <c r="I47" s="169"/>
      <c r="J47" s="169"/>
      <c r="K47" s="169"/>
      <c r="L47" s="169"/>
      <c r="M47" s="169"/>
      <c r="N47" s="33"/>
    </row>
    <row r="48" spans="2:16" ht="27.75" customHeight="1">
      <c r="B48" s="170" t="s">
        <v>329</v>
      </c>
      <c r="C48" s="170"/>
      <c r="D48" s="170"/>
      <c r="E48" s="170"/>
      <c r="F48" s="170"/>
      <c r="G48" s="170"/>
      <c r="H48" s="170"/>
      <c r="I48" s="170"/>
      <c r="J48" s="170"/>
      <c r="K48" s="170"/>
      <c r="L48" s="170"/>
      <c r="M48" s="170"/>
      <c r="N48" s="33"/>
    </row>
    <row r="49" spans="2:14" ht="27.75" customHeight="1">
      <c r="B49" s="171" t="s">
        <v>330</v>
      </c>
      <c r="C49" s="169"/>
      <c r="D49" s="169"/>
      <c r="E49" s="169"/>
      <c r="F49" s="169"/>
      <c r="G49" s="169"/>
      <c r="H49" s="169"/>
      <c r="I49" s="169"/>
      <c r="J49" s="169"/>
      <c r="K49" s="169"/>
      <c r="L49" s="169"/>
      <c r="M49" s="169"/>
      <c r="N49" s="33"/>
    </row>
    <row r="50" spans="2:14" ht="27.75" customHeight="1">
      <c r="B50" s="48" t="s">
        <v>331</v>
      </c>
      <c r="C50" s="33"/>
      <c r="D50" s="33"/>
      <c r="E50" s="33"/>
      <c r="F50" s="33"/>
      <c r="G50" s="33"/>
      <c r="H50" s="33"/>
      <c r="I50" s="33"/>
      <c r="J50" s="33"/>
      <c r="K50" s="33"/>
      <c r="L50" s="33"/>
      <c r="M50" s="33"/>
      <c r="N50" s="33"/>
    </row>
    <row r="51" spans="2:14">
      <c r="B51" s="33"/>
      <c r="C51" s="33"/>
      <c r="D51" s="33"/>
      <c r="E51" s="33"/>
      <c r="F51" s="33"/>
      <c r="G51" s="33"/>
      <c r="H51" s="33"/>
      <c r="I51" s="33"/>
      <c r="J51" s="33"/>
      <c r="K51" s="33"/>
      <c r="L51" s="33"/>
      <c r="M51" s="33"/>
      <c r="N51" s="33"/>
    </row>
    <row r="52" spans="2:14">
      <c r="B52" s="28" t="s">
        <v>304</v>
      </c>
      <c r="C52" s="33"/>
      <c r="D52" s="46">
        <v>42432</v>
      </c>
      <c r="E52" s="33"/>
      <c r="F52" s="33"/>
      <c r="G52" s="33"/>
      <c r="H52" s="33"/>
      <c r="I52" s="33"/>
      <c r="J52" s="33"/>
      <c r="K52" s="33"/>
      <c r="L52" s="33"/>
      <c r="M52" s="33"/>
      <c r="N52" s="33"/>
    </row>
    <row r="53" spans="2:14" ht="27.75" customHeight="1">
      <c r="B53" s="170" t="s">
        <v>332</v>
      </c>
      <c r="C53" s="170"/>
      <c r="D53" s="170"/>
      <c r="E53" s="170"/>
      <c r="F53" s="170"/>
      <c r="G53" s="170"/>
      <c r="H53" s="170"/>
      <c r="I53" s="170"/>
      <c r="J53" s="170"/>
      <c r="K53" s="170"/>
      <c r="L53" s="170"/>
      <c r="M53" s="170"/>
      <c r="N53" s="33"/>
    </row>
    <row r="54" spans="2:14" ht="27.75" customHeight="1">
      <c r="B54" s="171" t="s">
        <v>333</v>
      </c>
      <c r="C54" s="171"/>
      <c r="D54" s="171"/>
      <c r="E54" s="171"/>
      <c r="F54" s="171"/>
      <c r="G54" s="171"/>
      <c r="H54" s="171"/>
      <c r="I54" s="171"/>
      <c r="J54" s="171"/>
      <c r="K54" s="171"/>
      <c r="L54" s="171"/>
      <c r="M54" s="171"/>
      <c r="N54" s="33"/>
    </row>
    <row r="55" spans="2:14" ht="39" customHeight="1">
      <c r="B55" s="170" t="s">
        <v>550</v>
      </c>
      <c r="C55" s="170"/>
      <c r="D55" s="170"/>
      <c r="E55" s="170"/>
      <c r="F55" s="170"/>
      <c r="G55" s="170"/>
      <c r="H55" s="170"/>
      <c r="I55" s="170"/>
      <c r="J55" s="170"/>
      <c r="K55" s="170"/>
      <c r="L55" s="170"/>
      <c r="M55" s="170"/>
      <c r="N55" s="170"/>
    </row>
    <row r="56" spans="2:14">
      <c r="B56" s="33"/>
      <c r="C56" s="33"/>
      <c r="D56" s="33"/>
      <c r="E56" s="33"/>
      <c r="F56" s="33"/>
      <c r="G56" s="33"/>
      <c r="H56" s="33"/>
      <c r="I56" s="33"/>
      <c r="J56" s="33"/>
      <c r="K56" s="33"/>
      <c r="L56" s="33"/>
      <c r="M56" s="33"/>
      <c r="N56" s="33"/>
    </row>
    <row r="57" spans="2:14">
      <c r="B57" s="28" t="s">
        <v>304</v>
      </c>
      <c r="C57" s="33"/>
      <c r="D57" s="46">
        <v>42475</v>
      </c>
      <c r="E57" s="33"/>
      <c r="F57" s="33"/>
      <c r="G57" s="33"/>
      <c r="H57" s="33"/>
      <c r="I57" s="33"/>
      <c r="J57" s="33"/>
      <c r="K57" s="33"/>
      <c r="L57" s="33"/>
      <c r="M57" s="33"/>
      <c r="N57" s="33"/>
    </row>
    <row r="58" spans="2:14" ht="27.75" customHeight="1">
      <c r="B58" s="170" t="s">
        <v>332</v>
      </c>
      <c r="C58" s="170"/>
      <c r="D58" s="170"/>
      <c r="E58" s="170"/>
      <c r="F58" s="170"/>
      <c r="G58" s="170"/>
      <c r="H58" s="170"/>
      <c r="I58" s="170"/>
      <c r="J58" s="170"/>
      <c r="K58" s="170"/>
      <c r="L58" s="170"/>
      <c r="M58" s="170"/>
      <c r="N58" s="33"/>
    </row>
    <row r="59" spans="2:14" ht="27.75" customHeight="1">
      <c r="B59" s="171" t="s">
        <v>333</v>
      </c>
      <c r="C59" s="171"/>
      <c r="D59" s="171"/>
      <c r="E59" s="171"/>
      <c r="F59" s="171"/>
      <c r="G59" s="171"/>
      <c r="H59" s="171"/>
      <c r="I59" s="171"/>
      <c r="J59" s="171"/>
      <c r="K59" s="171"/>
      <c r="L59" s="171"/>
      <c r="M59" s="171"/>
      <c r="N59" s="33"/>
    </row>
    <row r="60" spans="2:14" ht="27.75" customHeight="1">
      <c r="B60" s="169" t="s">
        <v>334</v>
      </c>
      <c r="C60" s="169"/>
      <c r="D60" s="169"/>
      <c r="E60" s="169"/>
      <c r="F60" s="169"/>
      <c r="G60" s="169"/>
      <c r="H60" s="169"/>
      <c r="I60" s="169"/>
      <c r="J60" s="169"/>
      <c r="K60" s="169"/>
      <c r="L60" s="169"/>
      <c r="M60" s="169"/>
      <c r="N60" s="33"/>
    </row>
    <row r="61" spans="2:14" ht="39" customHeight="1">
      <c r="B61" s="170" t="s">
        <v>551</v>
      </c>
      <c r="C61" s="170"/>
      <c r="D61" s="170"/>
      <c r="E61" s="170"/>
      <c r="F61" s="170"/>
      <c r="G61" s="170"/>
      <c r="H61" s="170"/>
      <c r="I61" s="170"/>
      <c r="J61" s="170"/>
      <c r="K61" s="170"/>
      <c r="L61" s="170"/>
      <c r="M61" s="170"/>
      <c r="N61" s="170"/>
    </row>
    <row r="63" spans="2:14">
      <c r="B63" s="28" t="s">
        <v>304</v>
      </c>
      <c r="C63" s="33"/>
      <c r="D63" s="46">
        <v>42593</v>
      </c>
    </row>
    <row r="64" spans="2:14" ht="17.25" customHeight="1">
      <c r="B64" s="171" t="s">
        <v>335</v>
      </c>
      <c r="C64" s="171"/>
      <c r="D64" s="171"/>
      <c r="E64" s="171"/>
      <c r="F64" s="171"/>
      <c r="G64" s="171"/>
      <c r="H64" s="171"/>
      <c r="I64" s="171"/>
      <c r="J64" s="171"/>
      <c r="K64" s="171"/>
      <c r="L64" s="171"/>
      <c r="M64" s="171"/>
    </row>
    <row r="65" spans="2:13" ht="19.5" customHeight="1">
      <c r="B65" s="169" t="s">
        <v>336</v>
      </c>
      <c r="C65" s="169"/>
      <c r="D65" s="169"/>
      <c r="E65" s="169"/>
      <c r="F65" s="169"/>
      <c r="G65" s="169"/>
      <c r="H65" s="169"/>
      <c r="I65" s="169"/>
      <c r="J65" s="169"/>
      <c r="K65" s="169"/>
      <c r="L65" s="169"/>
      <c r="M65" s="169"/>
    </row>
    <row r="66" spans="2:13" ht="24.75" customHeight="1">
      <c r="B66" s="162" t="s">
        <v>337</v>
      </c>
      <c r="C66" s="162"/>
      <c r="D66" s="162"/>
      <c r="E66" s="162"/>
      <c r="F66" s="162"/>
      <c r="G66" s="162"/>
      <c r="H66" s="162"/>
      <c r="I66" s="162"/>
      <c r="J66" s="162"/>
      <c r="K66" s="162"/>
      <c r="L66" s="162"/>
      <c r="M66" s="162"/>
    </row>
    <row r="67" spans="2:13" ht="17.25" customHeight="1">
      <c r="B67" s="170" t="s">
        <v>338</v>
      </c>
      <c r="C67" s="170"/>
      <c r="D67" s="170"/>
      <c r="E67" s="170"/>
      <c r="F67" s="170"/>
      <c r="G67" s="170"/>
      <c r="H67" s="170"/>
      <c r="I67" s="170"/>
      <c r="J67" s="170"/>
      <c r="K67" s="170"/>
      <c r="L67" s="170"/>
      <c r="M67" s="170"/>
    </row>
    <row r="68" spans="2:13" ht="27.75" customHeight="1">
      <c r="B68" s="170" t="s">
        <v>339</v>
      </c>
      <c r="C68" s="170"/>
      <c r="D68" s="170"/>
      <c r="E68" s="170"/>
      <c r="F68" s="170"/>
      <c r="G68" s="170"/>
      <c r="H68" s="170"/>
      <c r="I68" s="170"/>
      <c r="J68" s="170"/>
      <c r="K68" s="49"/>
      <c r="L68" s="50"/>
      <c r="M68" s="50"/>
    </row>
    <row r="69" spans="2:13" ht="25.5" customHeight="1">
      <c r="B69" s="169" t="s">
        <v>340</v>
      </c>
      <c r="C69" s="169"/>
      <c r="D69" s="169"/>
      <c r="E69" s="169"/>
      <c r="F69" s="169"/>
      <c r="G69" s="169"/>
      <c r="H69" s="169"/>
      <c r="I69" s="169"/>
      <c r="J69" s="169"/>
      <c r="K69" s="169"/>
      <c r="L69" s="169"/>
      <c r="M69" s="169"/>
    </row>
    <row r="70" spans="2:13" ht="27" customHeight="1">
      <c r="B70" s="171" t="s">
        <v>341</v>
      </c>
      <c r="C70" s="171"/>
      <c r="D70" s="171"/>
      <c r="E70" s="171"/>
      <c r="F70" s="171"/>
      <c r="G70" s="171"/>
      <c r="H70" s="171"/>
      <c r="I70" s="171"/>
      <c r="J70" s="171"/>
      <c r="K70" s="171"/>
      <c r="L70" s="171"/>
      <c r="M70" s="171"/>
    </row>
    <row r="72" spans="2:13">
      <c r="B72" s="28" t="s">
        <v>304</v>
      </c>
      <c r="C72" s="33"/>
      <c r="D72" s="46">
        <v>42692</v>
      </c>
    </row>
    <row r="73" spans="2:13" ht="27.75" customHeight="1">
      <c r="B73" s="165" t="s">
        <v>342</v>
      </c>
      <c r="C73" s="165"/>
      <c r="D73" s="165"/>
      <c r="E73" s="165"/>
      <c r="F73" s="165"/>
      <c r="G73" s="165"/>
      <c r="H73" s="165"/>
      <c r="I73" s="165"/>
      <c r="J73" s="165"/>
      <c r="K73" s="165"/>
      <c r="L73" s="165"/>
      <c r="M73" s="165"/>
    </row>
    <row r="74" spans="2:13" ht="26.25" customHeight="1">
      <c r="B74" s="164" t="s">
        <v>343</v>
      </c>
      <c r="C74" s="164"/>
      <c r="D74" s="164"/>
      <c r="E74" s="164"/>
      <c r="F74" s="164"/>
      <c r="G74" s="164"/>
      <c r="H74" s="164"/>
      <c r="I74" s="164"/>
      <c r="J74" s="164"/>
      <c r="K74" s="164"/>
      <c r="L74" s="51"/>
      <c r="M74" s="51"/>
    </row>
    <row r="76" spans="2:13">
      <c r="B76" s="28" t="s">
        <v>304</v>
      </c>
      <c r="C76" s="33"/>
      <c r="D76" s="46">
        <v>42793</v>
      </c>
    </row>
    <row r="77" spans="2:13" ht="39.6" customHeight="1">
      <c r="B77" s="167" t="s">
        <v>344</v>
      </c>
      <c r="C77" s="167"/>
      <c r="D77" s="167"/>
      <c r="E77" s="167"/>
      <c r="F77" s="167"/>
      <c r="G77" s="167"/>
      <c r="H77" s="167"/>
      <c r="I77" s="167"/>
      <c r="J77" s="167"/>
      <c r="K77" s="167"/>
      <c r="L77" s="167"/>
      <c r="M77" s="167"/>
    </row>
    <row r="79" spans="2:13">
      <c r="B79" s="28" t="s">
        <v>304</v>
      </c>
      <c r="C79" s="33"/>
      <c r="D79" s="46">
        <v>42891</v>
      </c>
    </row>
    <row r="80" spans="2:13" ht="26.25" customHeight="1">
      <c r="B80" s="167" t="s">
        <v>345</v>
      </c>
      <c r="C80" s="167"/>
      <c r="D80" s="167"/>
      <c r="E80" s="167"/>
      <c r="F80" s="167"/>
      <c r="G80" s="167"/>
      <c r="H80" s="167"/>
      <c r="I80" s="167"/>
      <c r="J80" s="167"/>
      <c r="K80" s="167"/>
      <c r="L80" s="167"/>
      <c r="M80" s="167"/>
    </row>
    <row r="81" spans="2:15" ht="19.149999999999999" customHeight="1">
      <c r="B81" s="167" t="s">
        <v>346</v>
      </c>
      <c r="C81" s="167"/>
      <c r="D81" s="167"/>
      <c r="E81" s="167"/>
      <c r="F81" s="167"/>
      <c r="G81" s="167"/>
      <c r="H81" s="167"/>
      <c r="I81" s="167"/>
      <c r="J81" s="167"/>
      <c r="K81" s="167"/>
      <c r="L81" s="167"/>
      <c r="M81" s="167"/>
    </row>
    <row r="82" spans="2:15" ht="30.6" customHeight="1">
      <c r="B82" s="167" t="s">
        <v>347</v>
      </c>
      <c r="C82" s="167"/>
      <c r="D82" s="167"/>
      <c r="E82" s="167"/>
      <c r="F82" s="167"/>
      <c r="G82" s="167"/>
      <c r="H82" s="167"/>
      <c r="I82" s="167"/>
      <c r="J82" s="167"/>
      <c r="K82" s="167"/>
      <c r="L82" s="167"/>
      <c r="M82" s="167"/>
    </row>
    <row r="83" spans="2:15">
      <c r="B83" s="167"/>
      <c r="C83" s="167"/>
      <c r="D83" s="167"/>
      <c r="E83" s="167"/>
      <c r="F83" s="167"/>
      <c r="G83" s="167"/>
      <c r="H83" s="167"/>
      <c r="I83" s="167"/>
      <c r="J83" s="167"/>
      <c r="K83" s="167"/>
      <c r="L83" s="167"/>
      <c r="M83" s="167"/>
    </row>
    <row r="84" spans="2:15">
      <c r="B84" s="28" t="s">
        <v>304</v>
      </c>
      <c r="C84" s="33"/>
      <c r="D84" s="46">
        <v>43091</v>
      </c>
      <c r="E84" s="27"/>
      <c r="F84" s="27"/>
      <c r="G84" s="27"/>
      <c r="H84" s="27"/>
      <c r="I84" s="27"/>
      <c r="J84" s="27"/>
      <c r="K84" s="27"/>
      <c r="L84" s="27"/>
      <c r="M84" s="27"/>
    </row>
    <row r="85" spans="2:15" ht="19.5" customHeight="1">
      <c r="B85" s="168" t="s">
        <v>348</v>
      </c>
      <c r="C85" s="168"/>
      <c r="D85" s="168"/>
      <c r="E85" s="168"/>
      <c r="F85" s="168"/>
      <c r="G85" s="168"/>
      <c r="H85" s="168"/>
      <c r="I85" s="168"/>
      <c r="J85" s="168"/>
      <c r="K85" s="168"/>
      <c r="L85" s="168"/>
      <c r="M85" s="168"/>
      <c r="N85" s="30"/>
    </row>
    <row r="86" spans="2:15" ht="15" customHeight="1">
      <c r="B86" s="162" t="s">
        <v>349</v>
      </c>
      <c r="C86" s="162"/>
      <c r="D86" s="162"/>
      <c r="E86" s="162"/>
      <c r="F86" s="162"/>
      <c r="G86" s="162"/>
      <c r="H86" s="162"/>
      <c r="I86" s="162"/>
      <c r="J86" s="162"/>
      <c r="K86" s="162"/>
      <c r="L86" s="162"/>
      <c r="M86" s="162"/>
      <c r="N86" s="30"/>
    </row>
    <row r="87" spans="2:15" ht="15" customHeight="1">
      <c r="B87" s="169" t="s">
        <v>350</v>
      </c>
      <c r="C87" s="169"/>
      <c r="D87" s="169"/>
      <c r="E87" s="169"/>
      <c r="F87" s="169"/>
      <c r="G87" s="169"/>
      <c r="H87" s="169"/>
      <c r="I87" s="169"/>
      <c r="J87" s="169"/>
      <c r="K87" s="169"/>
      <c r="L87" s="169"/>
      <c r="M87" s="169"/>
      <c r="N87" s="169"/>
      <c r="O87" s="169"/>
    </row>
    <row r="88" spans="2:15">
      <c r="B88" s="169" t="s">
        <v>351</v>
      </c>
      <c r="C88" s="169"/>
      <c r="D88" s="169"/>
      <c r="E88" s="169"/>
      <c r="F88" s="169"/>
      <c r="G88" s="169"/>
      <c r="H88" s="169"/>
      <c r="I88" s="169"/>
      <c r="J88" s="169"/>
      <c r="K88" s="169"/>
      <c r="L88" s="169"/>
      <c r="M88" s="169"/>
      <c r="N88" s="169"/>
      <c r="O88" s="169"/>
    </row>
    <row r="89" spans="2:15">
      <c r="B89" s="169" t="s">
        <v>352</v>
      </c>
      <c r="C89" s="169"/>
      <c r="D89" s="169"/>
      <c r="E89" s="169"/>
      <c r="F89" s="169"/>
      <c r="G89" s="169"/>
      <c r="H89" s="169"/>
      <c r="I89" s="169"/>
      <c r="J89" s="169"/>
      <c r="K89" s="169"/>
      <c r="L89" s="169"/>
      <c r="M89" s="169"/>
      <c r="N89" s="169"/>
      <c r="O89" s="169"/>
    </row>
    <row r="91" spans="2:15" s="71" customFormat="1">
      <c r="B91" s="28" t="s">
        <v>304</v>
      </c>
      <c r="D91" s="46">
        <v>43175</v>
      </c>
    </row>
    <row r="92" spans="2:15" s="71" customFormat="1" ht="27" customHeight="1">
      <c r="B92" s="168" t="s">
        <v>459</v>
      </c>
      <c r="C92" s="168"/>
      <c r="D92" s="168"/>
      <c r="E92" s="168"/>
      <c r="F92" s="168"/>
      <c r="G92" s="168"/>
      <c r="H92" s="168"/>
      <c r="I92" s="168"/>
      <c r="J92" s="168"/>
      <c r="K92" s="168"/>
      <c r="L92" s="168"/>
      <c r="M92" s="168"/>
    </row>
    <row r="93" spans="2:15" s="71" customFormat="1" ht="24.75" customHeight="1">
      <c r="B93" s="168" t="s">
        <v>288</v>
      </c>
      <c r="C93" s="168"/>
      <c r="D93" s="168"/>
      <c r="E93" s="168"/>
      <c r="F93" s="168"/>
      <c r="G93" s="168"/>
      <c r="H93" s="168"/>
      <c r="I93" s="168"/>
      <c r="J93" s="168"/>
      <c r="K93" s="168"/>
      <c r="L93" s="168"/>
      <c r="M93" s="168"/>
    </row>
    <row r="94" spans="2:15" s="71" customFormat="1" ht="39" customHeight="1">
      <c r="B94" s="168" t="s">
        <v>289</v>
      </c>
      <c r="C94" s="168"/>
      <c r="D94" s="168"/>
      <c r="E94" s="168"/>
      <c r="F94" s="168"/>
      <c r="G94" s="168"/>
      <c r="H94" s="168"/>
      <c r="I94" s="168"/>
      <c r="J94" s="168"/>
      <c r="K94" s="168"/>
      <c r="L94" s="168"/>
      <c r="M94" s="168"/>
    </row>
    <row r="95" spans="2:15" s="71" customFormat="1"/>
    <row r="96" spans="2:15">
      <c r="B96" s="28" t="s">
        <v>304</v>
      </c>
      <c r="D96" s="46">
        <v>43312</v>
      </c>
    </row>
    <row r="97" spans="2:13">
      <c r="B97" s="166" t="s">
        <v>381</v>
      </c>
      <c r="C97" s="166"/>
      <c r="D97" s="166"/>
      <c r="E97" s="166"/>
      <c r="F97" s="166"/>
      <c r="G97" s="166"/>
      <c r="H97" s="166"/>
      <c r="I97" s="166"/>
      <c r="J97" s="166"/>
      <c r="K97" s="166"/>
      <c r="L97" s="52"/>
      <c r="M97" s="52"/>
    </row>
    <row r="98" spans="2:13" s="119" customFormat="1">
      <c r="B98" s="120"/>
      <c r="C98" s="120"/>
      <c r="D98" s="120"/>
      <c r="E98" s="120"/>
      <c r="F98" s="120"/>
      <c r="G98" s="120"/>
      <c r="H98" s="120"/>
      <c r="I98" s="120"/>
      <c r="J98" s="120"/>
      <c r="K98" s="120"/>
      <c r="L98" s="121"/>
      <c r="M98" s="121"/>
    </row>
    <row r="99" spans="2:13" s="119" customFormat="1">
      <c r="B99" s="28" t="s">
        <v>304</v>
      </c>
      <c r="D99" s="46">
        <v>43404</v>
      </c>
    </row>
    <row r="100" spans="2:13" s="119" customFormat="1" ht="15" customHeight="1">
      <c r="B100" s="173" t="s">
        <v>553</v>
      </c>
      <c r="C100" s="166"/>
      <c r="D100" s="166"/>
      <c r="E100" s="166"/>
      <c r="F100" s="166"/>
      <c r="G100" s="166"/>
      <c r="H100" s="166"/>
      <c r="I100" s="166"/>
      <c r="J100" s="166"/>
      <c r="K100" s="166"/>
      <c r="L100" s="121"/>
      <c r="M100" s="121"/>
    </row>
    <row r="101" spans="2:13" s="123" customFormat="1" ht="15" customHeight="1">
      <c r="B101" s="124"/>
      <c r="C101" s="125"/>
      <c r="D101" s="125"/>
      <c r="E101" s="125"/>
      <c r="F101" s="125"/>
      <c r="G101" s="125"/>
      <c r="H101" s="125"/>
      <c r="I101" s="125"/>
      <c r="J101" s="125"/>
      <c r="K101" s="125"/>
      <c r="L101" s="126"/>
      <c r="M101" s="126"/>
    </row>
    <row r="102" spans="2:13" s="123" customFormat="1" ht="15" customHeight="1">
      <c r="B102" s="28" t="s">
        <v>304</v>
      </c>
      <c r="D102" s="46">
        <v>43486</v>
      </c>
      <c r="E102" s="125"/>
      <c r="F102" s="125"/>
      <c r="G102" s="125"/>
      <c r="H102" s="125"/>
      <c r="I102" s="125"/>
      <c r="J102" s="125"/>
      <c r="K102" s="125"/>
      <c r="L102" s="126"/>
      <c r="M102" s="126"/>
    </row>
    <row r="103" spans="2:13">
      <c r="B103" s="172" t="s">
        <v>577</v>
      </c>
      <c r="C103" s="172"/>
      <c r="D103" s="172"/>
      <c r="E103" s="172"/>
      <c r="F103" s="172"/>
      <c r="G103" s="172"/>
      <c r="H103" s="172"/>
      <c r="I103" s="172"/>
      <c r="J103" s="172"/>
      <c r="K103" s="172"/>
      <c r="L103" s="172"/>
      <c r="M103" s="172"/>
    </row>
    <row r="104" spans="2:13" s="123" customFormat="1">
      <c r="B104" s="144" t="s">
        <v>580</v>
      </c>
    </row>
    <row r="105" spans="2:13" s="145" customFormat="1">
      <c r="B105" s="133" t="s">
        <v>583</v>
      </c>
    </row>
    <row r="106" spans="2:13" s="145" customFormat="1">
      <c r="B106" s="133" t="s">
        <v>582</v>
      </c>
    </row>
    <row r="107" spans="2:13" s="147" customFormat="1" ht="15.75">
      <c r="B107" s="148" t="s">
        <v>584</v>
      </c>
    </row>
    <row r="108" spans="2:13" s="147" customFormat="1" ht="15.75">
      <c r="B108" s="148" t="s">
        <v>600</v>
      </c>
    </row>
    <row r="109" spans="2:13" s="147" customFormat="1" ht="15.75">
      <c r="B109" s="148" t="s">
        <v>605</v>
      </c>
    </row>
    <row r="110" spans="2:13" s="147" customFormat="1" ht="15.75">
      <c r="B110" s="148"/>
    </row>
    <row r="111" spans="2:13" s="147" customFormat="1" ht="15.75">
      <c r="B111" s="154" t="s">
        <v>613</v>
      </c>
    </row>
    <row r="112" spans="2:13" s="147" customFormat="1" ht="15.75">
      <c r="B112" s="154" t="s">
        <v>614</v>
      </c>
    </row>
    <row r="113" spans="2:2" s="147" customFormat="1" ht="15.75">
      <c r="B113" s="154"/>
    </row>
    <row r="114" spans="2:2">
      <c r="B114" s="122" t="s">
        <v>552</v>
      </c>
    </row>
  </sheetData>
  <mergeCells count="48">
    <mergeCell ref="B103:M103"/>
    <mergeCell ref="B100:K100"/>
    <mergeCell ref="B45:M45"/>
    <mergeCell ref="B18:M18"/>
    <mergeCell ref="B19:M19"/>
    <mergeCell ref="B22:M22"/>
    <mergeCell ref="B25:M25"/>
    <mergeCell ref="B32:M32"/>
    <mergeCell ref="B33:M33"/>
    <mergeCell ref="B36:M36"/>
    <mergeCell ref="B37:M37"/>
    <mergeCell ref="B38:P38"/>
    <mergeCell ref="B41:M41"/>
    <mergeCell ref="B42:M42"/>
    <mergeCell ref="B64:M64"/>
    <mergeCell ref="B46:M46"/>
    <mergeCell ref="B47:M47"/>
    <mergeCell ref="B48:M48"/>
    <mergeCell ref="B49:M49"/>
    <mergeCell ref="B53:M53"/>
    <mergeCell ref="B54:M54"/>
    <mergeCell ref="B55:N55"/>
    <mergeCell ref="B58:M58"/>
    <mergeCell ref="B59:M59"/>
    <mergeCell ref="B60:M60"/>
    <mergeCell ref="B61:N61"/>
    <mergeCell ref="B82:M82"/>
    <mergeCell ref="B65:M65"/>
    <mergeCell ref="B66:M66"/>
    <mergeCell ref="B67:M67"/>
    <mergeCell ref="B68:J68"/>
    <mergeCell ref="B69:M69"/>
    <mergeCell ref="B70:M70"/>
    <mergeCell ref="B73:M73"/>
    <mergeCell ref="B74:K74"/>
    <mergeCell ref="B77:M77"/>
    <mergeCell ref="B80:M80"/>
    <mergeCell ref="B81:M81"/>
    <mergeCell ref="B97:K97"/>
    <mergeCell ref="B83:M83"/>
    <mergeCell ref="B85:M85"/>
    <mergeCell ref="B86:M86"/>
    <mergeCell ref="B87:O87"/>
    <mergeCell ref="B88:O88"/>
    <mergeCell ref="B89:O89"/>
    <mergeCell ref="B93:M93"/>
    <mergeCell ref="B92:M92"/>
    <mergeCell ref="B94:M94"/>
  </mergeCells>
  <pageMargins left="0.7" right="0.7" top="0.75" bottom="0.75" header="0.3" footer="0.3"/>
  <pageSetup paperSize="8" orientation="portrait"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M39"/>
  <sheetViews>
    <sheetView workbookViewId="0"/>
  </sheetViews>
  <sheetFormatPr defaultColWidth="9.140625" defaultRowHeight="15"/>
  <cols>
    <col min="1" max="1" width="24" style="27" bestFit="1" customWidth="1"/>
    <col min="2" max="2" width="27.85546875" style="27" bestFit="1" customWidth="1"/>
    <col min="3" max="3" width="30.42578125" style="27" bestFit="1" customWidth="1"/>
    <col min="4" max="4" width="16.42578125" style="27" bestFit="1" customWidth="1"/>
    <col min="5" max="5" width="25.28515625" style="27" bestFit="1" customWidth="1"/>
    <col min="6" max="6" width="14.85546875" style="27" bestFit="1" customWidth="1"/>
    <col min="7" max="7" width="7.7109375" style="27" bestFit="1" customWidth="1"/>
    <col min="8" max="8" width="17.5703125" style="27" bestFit="1" customWidth="1"/>
    <col min="9" max="9" width="7.28515625" style="87" bestFit="1" customWidth="1"/>
    <col min="10" max="10" width="11" style="27" hidden="1" customWidth="1"/>
    <col min="11" max="11" width="26.85546875" style="27" hidden="1" customWidth="1"/>
    <col min="12" max="12" width="19.5703125" style="87" hidden="1" customWidth="1"/>
    <col min="13" max="13" width="19.5703125" style="87" customWidth="1"/>
    <col min="14" max="14" width="19.5703125" style="27" customWidth="1"/>
    <col min="15" max="16384" width="9.140625" style="27"/>
  </cols>
  <sheetData>
    <row r="1" spans="1:13" ht="20.25" thickBot="1">
      <c r="A1" s="63" t="s">
        <v>0</v>
      </c>
    </row>
    <row r="2" spans="1:13" ht="23.25" thickBot="1">
      <c r="A2" s="62" t="s">
        <v>1</v>
      </c>
      <c r="B2" s="62" t="s">
        <v>2</v>
      </c>
      <c r="C2" s="62" t="s">
        <v>535</v>
      </c>
      <c r="D2" s="62" t="s">
        <v>109</v>
      </c>
      <c r="E2" s="62" t="s">
        <v>3</v>
      </c>
      <c r="F2" s="62" t="s">
        <v>4</v>
      </c>
      <c r="G2" s="62" t="s">
        <v>5</v>
      </c>
      <c r="H2" s="62" t="s">
        <v>6</v>
      </c>
      <c r="I2" s="62" t="s">
        <v>585</v>
      </c>
      <c r="J2" s="2" t="s">
        <v>7</v>
      </c>
      <c r="K2" s="2" t="s">
        <v>168</v>
      </c>
      <c r="L2" s="2" t="s">
        <v>172</v>
      </c>
      <c r="M2" s="27"/>
    </row>
    <row r="3" spans="1:13" ht="23.25" thickBot="1">
      <c r="A3" s="15" t="s">
        <v>8</v>
      </c>
      <c r="B3" s="13" t="s">
        <v>9</v>
      </c>
      <c r="C3" s="17" t="s">
        <v>10</v>
      </c>
      <c r="D3" s="13">
        <v>50</v>
      </c>
      <c r="E3" s="17" t="s">
        <v>11</v>
      </c>
      <c r="F3" s="13" t="s">
        <v>12</v>
      </c>
      <c r="G3" s="17" t="s">
        <v>13</v>
      </c>
      <c r="H3" s="13" t="s">
        <v>14</v>
      </c>
      <c r="I3" s="13" t="s">
        <v>150</v>
      </c>
      <c r="J3" s="17" t="s">
        <v>15</v>
      </c>
      <c r="K3" s="13" t="s">
        <v>163</v>
      </c>
      <c r="L3" s="17" t="s">
        <v>161</v>
      </c>
      <c r="M3" s="27"/>
    </row>
    <row r="4" spans="1:13" ht="15.75" thickBot="1">
      <c r="A4" s="14" t="s">
        <v>204</v>
      </c>
      <c r="B4" s="12" t="s">
        <v>205</v>
      </c>
      <c r="C4" s="17" t="s">
        <v>468</v>
      </c>
      <c r="D4" s="13">
        <v>110</v>
      </c>
      <c r="E4" s="16" t="s">
        <v>29</v>
      </c>
      <c r="F4" s="12" t="s">
        <v>28</v>
      </c>
      <c r="G4" s="16" t="s">
        <v>18</v>
      </c>
      <c r="H4" s="12" t="s">
        <v>14</v>
      </c>
      <c r="I4" s="13" t="s">
        <v>150</v>
      </c>
      <c r="J4" s="16" t="s">
        <v>15</v>
      </c>
      <c r="K4" s="12" t="s">
        <v>163</v>
      </c>
      <c r="L4" s="16" t="s">
        <v>28</v>
      </c>
      <c r="M4" s="27"/>
    </row>
    <row r="5" spans="1:13" ht="15.75" thickBot="1">
      <c r="A5" s="14" t="s">
        <v>536</v>
      </c>
      <c r="B5" s="12" t="s">
        <v>30</v>
      </c>
      <c r="C5" s="17" t="s">
        <v>31</v>
      </c>
      <c r="D5" s="13">
        <v>56.7</v>
      </c>
      <c r="E5" s="16" t="s">
        <v>16</v>
      </c>
      <c r="F5" s="12" t="s">
        <v>17</v>
      </c>
      <c r="G5" s="16" t="s">
        <v>18</v>
      </c>
      <c r="H5" s="12" t="s">
        <v>14</v>
      </c>
      <c r="I5" s="13" t="s">
        <v>150</v>
      </c>
      <c r="J5" s="16" t="s">
        <v>15</v>
      </c>
      <c r="K5" s="12" t="s">
        <v>163</v>
      </c>
      <c r="L5" s="16" t="s">
        <v>17</v>
      </c>
      <c r="M5" s="27"/>
    </row>
    <row r="6" spans="1:13" ht="15.75" thickBot="1">
      <c r="A6" s="14" t="s">
        <v>34</v>
      </c>
      <c r="B6" s="12" t="s">
        <v>35</v>
      </c>
      <c r="C6" s="17" t="s">
        <v>36</v>
      </c>
      <c r="D6" s="13">
        <v>156</v>
      </c>
      <c r="E6" s="16" t="s">
        <v>19</v>
      </c>
      <c r="F6" s="12" t="s">
        <v>20</v>
      </c>
      <c r="G6" s="16" t="s">
        <v>13</v>
      </c>
      <c r="H6" s="12" t="s">
        <v>14</v>
      </c>
      <c r="I6" s="13" t="s">
        <v>150</v>
      </c>
      <c r="J6" s="16" t="s">
        <v>15</v>
      </c>
      <c r="K6" s="12" t="s">
        <v>163</v>
      </c>
      <c r="L6" s="16" t="s">
        <v>19</v>
      </c>
      <c r="M6" s="27"/>
    </row>
    <row r="7" spans="1:13" ht="15.75" thickBot="1">
      <c r="A7" s="14" t="s">
        <v>209</v>
      </c>
      <c r="B7" s="12" t="s">
        <v>210</v>
      </c>
      <c r="C7" s="17" t="s">
        <v>554</v>
      </c>
      <c r="D7" s="13">
        <v>30</v>
      </c>
      <c r="E7" s="16" t="s">
        <v>440</v>
      </c>
      <c r="F7" s="12" t="s">
        <v>570</v>
      </c>
      <c r="G7" s="16" t="s">
        <v>13</v>
      </c>
      <c r="H7" s="12" t="s">
        <v>14</v>
      </c>
      <c r="I7" s="13" t="s">
        <v>150</v>
      </c>
      <c r="J7" s="16" t="s">
        <v>15</v>
      </c>
      <c r="K7" s="12" t="s">
        <v>163</v>
      </c>
      <c r="L7" s="16" t="s">
        <v>440</v>
      </c>
      <c r="M7" s="27"/>
    </row>
    <row r="8" spans="1:13" ht="15.75" thickBot="1">
      <c r="A8" s="14" t="s">
        <v>37</v>
      </c>
      <c r="B8" s="12" t="s">
        <v>38</v>
      </c>
      <c r="C8" s="17" t="s">
        <v>39</v>
      </c>
      <c r="D8" s="13">
        <v>132.30000000000001</v>
      </c>
      <c r="E8" s="16" t="s">
        <v>16</v>
      </c>
      <c r="F8" s="12" t="s">
        <v>17</v>
      </c>
      <c r="G8" s="16" t="s">
        <v>18</v>
      </c>
      <c r="H8" s="12" t="s">
        <v>14</v>
      </c>
      <c r="I8" s="13" t="s">
        <v>150</v>
      </c>
      <c r="J8" s="16" t="s">
        <v>15</v>
      </c>
      <c r="K8" s="12" t="s">
        <v>163</v>
      </c>
      <c r="L8" s="16" t="s">
        <v>17</v>
      </c>
      <c r="M8" s="27"/>
    </row>
    <row r="9" spans="1:13" ht="15.75" thickBot="1">
      <c r="A9" s="14" t="s">
        <v>40</v>
      </c>
      <c r="B9" s="12" t="s">
        <v>41</v>
      </c>
      <c r="C9" s="17" t="s">
        <v>42</v>
      </c>
      <c r="D9" s="13">
        <v>52.5</v>
      </c>
      <c r="E9" s="16" t="s">
        <v>16</v>
      </c>
      <c r="F9" s="12" t="s">
        <v>17</v>
      </c>
      <c r="G9" s="16" t="s">
        <v>18</v>
      </c>
      <c r="H9" s="12" t="s">
        <v>14</v>
      </c>
      <c r="I9" s="13" t="s">
        <v>150</v>
      </c>
      <c r="J9" s="16" t="s">
        <v>15</v>
      </c>
      <c r="K9" s="12" t="s">
        <v>163</v>
      </c>
      <c r="L9" s="16" t="s">
        <v>17</v>
      </c>
      <c r="M9" s="27"/>
    </row>
    <row r="10" spans="1:13" ht="79.5" thickBot="1">
      <c r="A10" s="14" t="s">
        <v>43</v>
      </c>
      <c r="B10" s="12" t="s">
        <v>44</v>
      </c>
      <c r="C10" s="17" t="s">
        <v>45</v>
      </c>
      <c r="D10" s="13">
        <v>234.34</v>
      </c>
      <c r="E10" s="16" t="s">
        <v>19</v>
      </c>
      <c r="F10" s="12" t="s">
        <v>20</v>
      </c>
      <c r="G10" s="16" t="s">
        <v>13</v>
      </c>
      <c r="H10" s="12" t="s">
        <v>14</v>
      </c>
      <c r="I10" s="13" t="s">
        <v>150</v>
      </c>
      <c r="J10" s="16" t="s">
        <v>15</v>
      </c>
      <c r="K10" s="12" t="s">
        <v>163</v>
      </c>
      <c r="L10" s="16" t="s">
        <v>19</v>
      </c>
      <c r="M10" s="27"/>
    </row>
    <row r="11" spans="1:13" ht="15.75" thickBot="1">
      <c r="A11" s="14" t="s">
        <v>46</v>
      </c>
      <c r="B11" s="12" t="s">
        <v>47</v>
      </c>
      <c r="C11" s="17" t="s">
        <v>48</v>
      </c>
      <c r="D11" s="13">
        <v>94.5</v>
      </c>
      <c r="E11" s="16" t="s">
        <v>16</v>
      </c>
      <c r="F11" s="12" t="s">
        <v>17</v>
      </c>
      <c r="G11" s="16" t="s">
        <v>18</v>
      </c>
      <c r="H11" s="12" t="s">
        <v>14</v>
      </c>
      <c r="I11" s="13" t="s">
        <v>150</v>
      </c>
      <c r="J11" s="16" t="s">
        <v>15</v>
      </c>
      <c r="K11" s="12" t="s">
        <v>163</v>
      </c>
      <c r="L11" s="16" t="s">
        <v>17</v>
      </c>
      <c r="M11" s="27"/>
    </row>
    <row r="12" spans="1:13" ht="15.75" thickBot="1">
      <c r="A12" s="14" t="s">
        <v>49</v>
      </c>
      <c r="B12" s="12" t="s">
        <v>50</v>
      </c>
      <c r="C12" s="17" t="s">
        <v>51</v>
      </c>
      <c r="D12" s="13">
        <v>71.400000000000006</v>
      </c>
      <c r="E12" s="16" t="s">
        <v>16</v>
      </c>
      <c r="F12" s="12" t="s">
        <v>17</v>
      </c>
      <c r="G12" s="16" t="s">
        <v>18</v>
      </c>
      <c r="H12" s="12" t="s">
        <v>14</v>
      </c>
      <c r="I12" s="13" t="s">
        <v>150</v>
      </c>
      <c r="J12" s="16" t="s">
        <v>15</v>
      </c>
      <c r="K12" s="12" t="s">
        <v>163</v>
      </c>
      <c r="L12" s="16" t="s">
        <v>17</v>
      </c>
      <c r="M12" s="27"/>
    </row>
    <row r="13" spans="1:13" ht="34.5" thickBot="1">
      <c r="A13" s="14" t="s">
        <v>52</v>
      </c>
      <c r="B13" s="12" t="s">
        <v>53</v>
      </c>
      <c r="C13" s="17" t="s">
        <v>537</v>
      </c>
      <c r="D13" s="13">
        <v>100</v>
      </c>
      <c r="E13" s="16" t="s">
        <v>440</v>
      </c>
      <c r="F13" s="12" t="s">
        <v>570</v>
      </c>
      <c r="G13" s="16" t="s">
        <v>13</v>
      </c>
      <c r="H13" s="12" t="s">
        <v>14</v>
      </c>
      <c r="I13" s="13" t="s">
        <v>150</v>
      </c>
      <c r="J13" s="16" t="s">
        <v>15</v>
      </c>
      <c r="K13" s="12" t="s">
        <v>163</v>
      </c>
      <c r="L13" s="16" t="s">
        <v>440</v>
      </c>
      <c r="M13" s="27"/>
    </row>
    <row r="14" spans="1:13" ht="15.75" thickBot="1">
      <c r="A14" s="14" t="s">
        <v>54</v>
      </c>
      <c r="B14" s="12" t="s">
        <v>55</v>
      </c>
      <c r="C14" s="17" t="s">
        <v>56</v>
      </c>
      <c r="D14" s="13">
        <v>102.4</v>
      </c>
      <c r="E14" s="16" t="s">
        <v>16</v>
      </c>
      <c r="F14" s="12" t="s">
        <v>17</v>
      </c>
      <c r="G14" s="16" t="s">
        <v>18</v>
      </c>
      <c r="H14" s="12" t="s">
        <v>14</v>
      </c>
      <c r="I14" s="13" t="s">
        <v>150</v>
      </c>
      <c r="J14" s="16" t="s">
        <v>15</v>
      </c>
      <c r="K14" s="12" t="s">
        <v>163</v>
      </c>
      <c r="L14" s="16" t="s">
        <v>17</v>
      </c>
      <c r="M14" s="27"/>
    </row>
    <row r="15" spans="1:13" ht="15.75" thickBot="1">
      <c r="A15" s="14" t="s">
        <v>57</v>
      </c>
      <c r="B15" s="12" t="s">
        <v>58</v>
      </c>
      <c r="C15" s="17" t="s">
        <v>56</v>
      </c>
      <c r="D15" s="13">
        <v>102.4</v>
      </c>
      <c r="E15" s="16" t="s">
        <v>16</v>
      </c>
      <c r="F15" s="12" t="s">
        <v>17</v>
      </c>
      <c r="G15" s="16" t="s">
        <v>18</v>
      </c>
      <c r="H15" s="12" t="s">
        <v>14</v>
      </c>
      <c r="I15" s="13" t="s">
        <v>150</v>
      </c>
      <c r="J15" s="16" t="s">
        <v>15</v>
      </c>
      <c r="K15" s="12" t="s">
        <v>163</v>
      </c>
      <c r="L15" s="16" t="s">
        <v>17</v>
      </c>
      <c r="M15" s="27"/>
    </row>
    <row r="16" spans="1:13" ht="15.75" thickBot="1">
      <c r="A16" s="14" t="s">
        <v>59</v>
      </c>
      <c r="B16" s="12" t="s">
        <v>60</v>
      </c>
      <c r="C16" s="17" t="s">
        <v>61</v>
      </c>
      <c r="D16" s="13">
        <v>112</v>
      </c>
      <c r="E16" s="16" t="s">
        <v>16</v>
      </c>
      <c r="F16" s="12" t="s">
        <v>17</v>
      </c>
      <c r="G16" s="16" t="s">
        <v>18</v>
      </c>
      <c r="H16" s="12" t="s">
        <v>14</v>
      </c>
      <c r="I16" s="13" t="s">
        <v>150</v>
      </c>
      <c r="J16" s="16" t="s">
        <v>15</v>
      </c>
      <c r="K16" s="12" t="s">
        <v>163</v>
      </c>
      <c r="L16" s="16" t="s">
        <v>17</v>
      </c>
      <c r="M16" s="27"/>
    </row>
    <row r="17" spans="1:13" ht="15.75" thickBot="1">
      <c r="A17" s="14" t="s">
        <v>62</v>
      </c>
      <c r="B17" s="12" t="s">
        <v>33</v>
      </c>
      <c r="C17" s="17" t="s">
        <v>63</v>
      </c>
      <c r="D17" s="13">
        <v>80</v>
      </c>
      <c r="E17" s="16" t="s">
        <v>19</v>
      </c>
      <c r="F17" s="12" t="s">
        <v>20</v>
      </c>
      <c r="G17" s="16" t="s">
        <v>13</v>
      </c>
      <c r="H17" s="12" t="s">
        <v>14</v>
      </c>
      <c r="I17" s="13" t="s">
        <v>150</v>
      </c>
      <c r="J17" s="16" t="s">
        <v>15</v>
      </c>
      <c r="K17" s="12" t="s">
        <v>163</v>
      </c>
      <c r="L17" s="16" t="s">
        <v>19</v>
      </c>
      <c r="M17" s="27"/>
    </row>
    <row r="18" spans="1:13" ht="15.75" thickBot="1">
      <c r="A18" s="14" t="s">
        <v>64</v>
      </c>
      <c r="B18" s="12" t="s">
        <v>65</v>
      </c>
      <c r="C18" s="17" t="s">
        <v>66</v>
      </c>
      <c r="D18" s="13">
        <v>159</v>
      </c>
      <c r="E18" s="16" t="s">
        <v>16</v>
      </c>
      <c r="F18" s="12" t="s">
        <v>17</v>
      </c>
      <c r="G18" s="16" t="s">
        <v>18</v>
      </c>
      <c r="H18" s="12" t="s">
        <v>14</v>
      </c>
      <c r="I18" s="13" t="s">
        <v>150</v>
      </c>
      <c r="J18" s="16" t="s">
        <v>15</v>
      </c>
      <c r="K18" s="12" t="s">
        <v>163</v>
      </c>
      <c r="L18" s="16" t="s">
        <v>17</v>
      </c>
      <c r="M18" s="27"/>
    </row>
    <row r="19" spans="1:13" ht="15.75" thickBot="1">
      <c r="A19" s="14" t="s">
        <v>67</v>
      </c>
      <c r="B19" s="12" t="s">
        <v>65</v>
      </c>
      <c r="C19" s="17" t="s">
        <v>68</v>
      </c>
      <c r="D19" s="13">
        <v>39</v>
      </c>
      <c r="E19" s="16" t="s">
        <v>16</v>
      </c>
      <c r="F19" s="12" t="s">
        <v>17</v>
      </c>
      <c r="G19" s="16" t="s">
        <v>18</v>
      </c>
      <c r="H19" s="12" t="s">
        <v>14</v>
      </c>
      <c r="I19" s="13" t="s">
        <v>150</v>
      </c>
      <c r="J19" s="16" t="s">
        <v>15</v>
      </c>
      <c r="K19" s="12" t="s">
        <v>163</v>
      </c>
      <c r="L19" s="16" t="s">
        <v>17</v>
      </c>
      <c r="M19" s="27"/>
    </row>
    <row r="20" spans="1:13" ht="15.75" thickBot="1">
      <c r="A20" s="14" t="s">
        <v>70</v>
      </c>
      <c r="B20" s="12" t="s">
        <v>9</v>
      </c>
      <c r="C20" s="17" t="s">
        <v>71</v>
      </c>
      <c r="D20" s="13">
        <v>20.7</v>
      </c>
      <c r="E20" s="16" t="s">
        <v>11</v>
      </c>
      <c r="F20" s="12" t="s">
        <v>12</v>
      </c>
      <c r="G20" s="16" t="s">
        <v>13</v>
      </c>
      <c r="H20" s="12" t="s">
        <v>14</v>
      </c>
      <c r="I20" s="13" t="s">
        <v>150</v>
      </c>
      <c r="J20" s="16" t="s">
        <v>15</v>
      </c>
      <c r="K20" s="12" t="s">
        <v>163</v>
      </c>
      <c r="L20" s="16" t="s">
        <v>161</v>
      </c>
      <c r="M20" s="27"/>
    </row>
    <row r="21" spans="1:13" ht="15.75" thickBot="1">
      <c r="A21" s="14" t="s">
        <v>72</v>
      </c>
      <c r="B21" s="12" t="s">
        <v>35</v>
      </c>
      <c r="C21" s="17" t="s">
        <v>73</v>
      </c>
      <c r="D21" s="13">
        <v>90</v>
      </c>
      <c r="E21" s="16" t="s">
        <v>19</v>
      </c>
      <c r="F21" s="12" t="s">
        <v>20</v>
      </c>
      <c r="G21" s="16" t="s">
        <v>13</v>
      </c>
      <c r="H21" s="12" t="s">
        <v>14</v>
      </c>
      <c r="I21" s="13" t="s">
        <v>150</v>
      </c>
      <c r="J21" s="16" t="s">
        <v>15</v>
      </c>
      <c r="K21" s="12" t="s">
        <v>163</v>
      </c>
      <c r="L21" s="16" t="s">
        <v>19</v>
      </c>
      <c r="M21" s="27"/>
    </row>
    <row r="22" spans="1:13" ht="23.25" thickBot="1">
      <c r="A22" s="14" t="s">
        <v>74</v>
      </c>
      <c r="B22" s="12" t="s">
        <v>75</v>
      </c>
      <c r="C22" s="17" t="s">
        <v>76</v>
      </c>
      <c r="D22" s="13">
        <v>180</v>
      </c>
      <c r="E22" s="16" t="s">
        <v>32</v>
      </c>
      <c r="F22" s="12" t="s">
        <v>20</v>
      </c>
      <c r="G22" s="16" t="s">
        <v>13</v>
      </c>
      <c r="H22" s="12" t="s">
        <v>14</v>
      </c>
      <c r="I22" s="13" t="s">
        <v>150</v>
      </c>
      <c r="J22" s="16" t="s">
        <v>15</v>
      </c>
      <c r="K22" s="12" t="s">
        <v>163</v>
      </c>
      <c r="L22" s="16" t="s">
        <v>32</v>
      </c>
      <c r="M22" s="27"/>
    </row>
    <row r="23" spans="1:13" ht="15.75" thickBot="1">
      <c r="A23" s="14" t="s">
        <v>77</v>
      </c>
      <c r="B23" s="12" t="s">
        <v>78</v>
      </c>
      <c r="C23" s="17" t="s">
        <v>572</v>
      </c>
      <c r="D23" s="13">
        <v>529</v>
      </c>
      <c r="E23" s="16" t="s">
        <v>32</v>
      </c>
      <c r="F23" s="12" t="s">
        <v>20</v>
      </c>
      <c r="G23" s="16" t="s">
        <v>13</v>
      </c>
      <c r="H23" s="12" t="s">
        <v>14</v>
      </c>
      <c r="I23" s="13" t="s">
        <v>150</v>
      </c>
      <c r="J23" s="16" t="s">
        <v>15</v>
      </c>
      <c r="K23" s="12" t="s">
        <v>163</v>
      </c>
      <c r="L23" s="16" t="s">
        <v>32</v>
      </c>
      <c r="M23" s="27"/>
    </row>
    <row r="24" spans="1:13" ht="23.25" thickBot="1">
      <c r="A24" s="14" t="s">
        <v>79</v>
      </c>
      <c r="B24" s="12" t="s">
        <v>35</v>
      </c>
      <c r="C24" s="17" t="s">
        <v>565</v>
      </c>
      <c r="D24" s="13">
        <v>73.5</v>
      </c>
      <c r="E24" s="16" t="s">
        <v>19</v>
      </c>
      <c r="F24" s="12" t="s">
        <v>12</v>
      </c>
      <c r="G24" s="16" t="s">
        <v>13</v>
      </c>
      <c r="H24" s="12" t="s">
        <v>14</v>
      </c>
      <c r="I24" s="13" t="s">
        <v>150</v>
      </c>
      <c r="J24" s="16" t="s">
        <v>15</v>
      </c>
      <c r="K24" s="12" t="s">
        <v>163</v>
      </c>
      <c r="L24" s="16" t="s">
        <v>19</v>
      </c>
      <c r="M24" s="27"/>
    </row>
    <row r="25" spans="1:13" ht="15.75" thickBot="1">
      <c r="A25" s="14" t="s">
        <v>80</v>
      </c>
      <c r="B25" s="12" t="s">
        <v>9</v>
      </c>
      <c r="C25" s="17" t="s">
        <v>81</v>
      </c>
      <c r="D25" s="13">
        <v>57.6</v>
      </c>
      <c r="E25" s="16" t="s">
        <v>11</v>
      </c>
      <c r="F25" s="12" t="s">
        <v>12</v>
      </c>
      <c r="G25" s="16" t="s">
        <v>13</v>
      </c>
      <c r="H25" s="12" t="s">
        <v>14</v>
      </c>
      <c r="I25" s="13" t="s">
        <v>150</v>
      </c>
      <c r="J25" s="16" t="s">
        <v>15</v>
      </c>
      <c r="K25" s="12" t="s">
        <v>163</v>
      </c>
      <c r="L25" s="16" t="s">
        <v>161</v>
      </c>
      <c r="M25" s="27"/>
    </row>
    <row r="26" spans="1:13" ht="23.25" thickBot="1">
      <c r="A26" s="14" t="s">
        <v>82</v>
      </c>
      <c r="B26" s="12" t="s">
        <v>33</v>
      </c>
      <c r="C26" s="17" t="s">
        <v>566</v>
      </c>
      <c r="D26" s="13">
        <v>224</v>
      </c>
      <c r="E26" s="16" t="s">
        <v>19</v>
      </c>
      <c r="F26" s="12" t="s">
        <v>20</v>
      </c>
      <c r="G26" s="16" t="s">
        <v>13</v>
      </c>
      <c r="H26" s="12" t="s">
        <v>14</v>
      </c>
      <c r="I26" s="13" t="s">
        <v>150</v>
      </c>
      <c r="J26" s="16" t="s">
        <v>15</v>
      </c>
      <c r="K26" s="12" t="s">
        <v>163</v>
      </c>
      <c r="L26" s="16" t="s">
        <v>19</v>
      </c>
      <c r="M26" s="27"/>
    </row>
    <row r="27" spans="1:13" ht="15.75" thickBot="1">
      <c r="A27" s="14" t="s">
        <v>538</v>
      </c>
      <c r="B27" s="12" t="s">
        <v>85</v>
      </c>
      <c r="C27" s="17" t="s">
        <v>86</v>
      </c>
      <c r="D27" s="13">
        <v>270</v>
      </c>
      <c r="E27" s="16" t="s">
        <v>16</v>
      </c>
      <c r="F27" s="12" t="s">
        <v>17</v>
      </c>
      <c r="G27" s="16" t="s">
        <v>18</v>
      </c>
      <c r="H27" s="12" t="s">
        <v>14</v>
      </c>
      <c r="I27" s="13" t="s">
        <v>150</v>
      </c>
      <c r="J27" s="16" t="s">
        <v>15</v>
      </c>
      <c r="K27" s="12" t="s">
        <v>163</v>
      </c>
      <c r="L27" s="16" t="s">
        <v>17</v>
      </c>
      <c r="M27" s="27"/>
    </row>
    <row r="28" spans="1:13" ht="15.75" thickBot="1">
      <c r="A28" s="14" t="s">
        <v>539</v>
      </c>
      <c r="B28" s="12" t="s">
        <v>83</v>
      </c>
      <c r="C28" s="17" t="s">
        <v>84</v>
      </c>
      <c r="D28" s="13">
        <v>98.7</v>
      </c>
      <c r="E28" s="16" t="s">
        <v>16</v>
      </c>
      <c r="F28" s="12" t="s">
        <v>17</v>
      </c>
      <c r="G28" s="16" t="s">
        <v>18</v>
      </c>
      <c r="H28" s="12" t="s">
        <v>14</v>
      </c>
      <c r="I28" s="13" t="s">
        <v>150</v>
      </c>
      <c r="J28" s="16" t="s">
        <v>15</v>
      </c>
      <c r="K28" s="12" t="s">
        <v>163</v>
      </c>
      <c r="L28" s="16" t="s">
        <v>17</v>
      </c>
      <c r="M28" s="27"/>
    </row>
    <row r="29" spans="1:13" ht="15.75" thickBot="1">
      <c r="A29" s="14" t="s">
        <v>87</v>
      </c>
      <c r="B29" s="12" t="s">
        <v>35</v>
      </c>
      <c r="C29" s="17" t="s">
        <v>88</v>
      </c>
      <c r="D29" s="13">
        <v>63</v>
      </c>
      <c r="E29" s="16" t="s">
        <v>19</v>
      </c>
      <c r="F29" s="12" t="s">
        <v>12</v>
      </c>
      <c r="G29" s="16" t="s">
        <v>13</v>
      </c>
      <c r="H29" s="12" t="s">
        <v>14</v>
      </c>
      <c r="I29" s="13" t="s">
        <v>150</v>
      </c>
      <c r="J29" s="16" t="s">
        <v>15</v>
      </c>
      <c r="K29" s="12" t="s">
        <v>163</v>
      </c>
      <c r="L29" s="16" t="s">
        <v>19</v>
      </c>
      <c r="M29" s="27"/>
    </row>
    <row r="30" spans="1:13" s="87" customFormat="1" ht="15.75" thickBot="1">
      <c r="A30" s="14" t="s">
        <v>106</v>
      </c>
      <c r="B30" s="12" t="s">
        <v>178</v>
      </c>
      <c r="C30" s="17" t="s">
        <v>612</v>
      </c>
      <c r="D30" s="13">
        <v>108</v>
      </c>
      <c r="E30" s="16" t="s">
        <v>27</v>
      </c>
      <c r="F30" s="12" t="s">
        <v>28</v>
      </c>
      <c r="G30" s="16" t="s">
        <v>18</v>
      </c>
      <c r="H30" s="12" t="s">
        <v>14</v>
      </c>
      <c r="I30" s="13" t="s">
        <v>150</v>
      </c>
      <c r="J30" s="16" t="s">
        <v>15</v>
      </c>
      <c r="K30" s="12" t="s">
        <v>163</v>
      </c>
      <c r="L30" s="16" t="s">
        <v>28</v>
      </c>
    </row>
    <row r="31" spans="1:13" ht="15.75" thickBot="1">
      <c r="A31" s="14" t="s">
        <v>90</v>
      </c>
      <c r="B31" s="12" t="s">
        <v>24</v>
      </c>
      <c r="C31" s="17" t="s">
        <v>540</v>
      </c>
      <c r="D31" s="13">
        <v>480</v>
      </c>
      <c r="E31" s="16" t="s">
        <v>25</v>
      </c>
      <c r="F31" s="12" t="s">
        <v>20</v>
      </c>
      <c r="G31" s="16" t="s">
        <v>13</v>
      </c>
      <c r="H31" s="12" t="s">
        <v>69</v>
      </c>
      <c r="I31" s="13" t="s">
        <v>150</v>
      </c>
      <c r="J31" s="16" t="s">
        <v>15</v>
      </c>
      <c r="K31" s="12" t="s">
        <v>69</v>
      </c>
      <c r="L31" s="16" t="s">
        <v>159</v>
      </c>
      <c r="M31" s="27"/>
    </row>
    <row r="32" spans="1:13" ht="15.75" thickBot="1">
      <c r="A32" s="14" t="s">
        <v>91</v>
      </c>
      <c r="B32" s="12" t="s">
        <v>24</v>
      </c>
      <c r="C32" s="17" t="s">
        <v>92</v>
      </c>
      <c r="D32" s="13">
        <v>800</v>
      </c>
      <c r="E32" s="16" t="s">
        <v>25</v>
      </c>
      <c r="F32" s="12" t="s">
        <v>20</v>
      </c>
      <c r="G32" s="16" t="s">
        <v>13</v>
      </c>
      <c r="H32" s="12" t="s">
        <v>14</v>
      </c>
      <c r="I32" s="13" t="s">
        <v>150</v>
      </c>
      <c r="J32" s="16" t="s">
        <v>15</v>
      </c>
      <c r="K32" s="12" t="s">
        <v>163</v>
      </c>
      <c r="L32" s="16" t="s">
        <v>159</v>
      </c>
      <c r="M32" s="27"/>
    </row>
    <row r="33" spans="1:13" ht="23.25" thickBot="1">
      <c r="A33" s="14" t="s">
        <v>541</v>
      </c>
      <c r="B33" s="12" t="s">
        <v>94</v>
      </c>
      <c r="C33" s="17" t="s">
        <v>95</v>
      </c>
      <c r="D33" s="13">
        <v>130.80000000000001</v>
      </c>
      <c r="E33" s="16" t="s">
        <v>16</v>
      </c>
      <c r="F33" s="12" t="s">
        <v>17</v>
      </c>
      <c r="G33" s="16" t="s">
        <v>18</v>
      </c>
      <c r="H33" s="12" t="s">
        <v>14</v>
      </c>
      <c r="I33" s="13" t="s">
        <v>150</v>
      </c>
      <c r="J33" s="16" t="s">
        <v>15</v>
      </c>
      <c r="K33" s="12" t="s">
        <v>163</v>
      </c>
      <c r="L33" s="16" t="s">
        <v>17</v>
      </c>
      <c r="M33" s="27"/>
    </row>
    <row r="34" spans="1:13" ht="15.75" thickBot="1">
      <c r="A34" s="87"/>
      <c r="B34" s="87"/>
      <c r="C34" s="87"/>
      <c r="D34" s="87"/>
      <c r="E34" s="87"/>
      <c r="F34" s="87"/>
      <c r="G34" s="87"/>
      <c r="H34" s="87"/>
      <c r="J34" s="87"/>
      <c r="K34" s="87"/>
      <c r="M34" s="27"/>
    </row>
    <row r="35" spans="1:13" ht="15.75" thickBot="1">
      <c r="A35" s="57" t="s">
        <v>96</v>
      </c>
      <c r="B35" s="95"/>
      <c r="C35" s="96"/>
      <c r="D35" s="58">
        <f>SUM(existingstable[Nameplate Capacity (MW)])</f>
        <v>4807.84</v>
      </c>
      <c r="E35" s="96"/>
      <c r="F35" s="95"/>
      <c r="G35" s="96"/>
      <c r="H35" s="95"/>
      <c r="I35" s="149"/>
    </row>
    <row r="37" spans="1:13" ht="36.75" customHeight="1">
      <c r="A37" s="174" t="s">
        <v>571</v>
      </c>
      <c r="B37" s="174"/>
      <c r="C37" s="174"/>
      <c r="D37" s="174"/>
      <c r="E37" s="174"/>
      <c r="F37" s="174"/>
      <c r="G37" s="174"/>
      <c r="H37" s="174"/>
      <c r="I37" s="174"/>
      <c r="J37" s="174"/>
      <c r="K37" s="174"/>
    </row>
    <row r="39" spans="1:13" s="87" customFormat="1" ht="28.5" customHeight="1">
      <c r="A39" s="27"/>
      <c r="B39" s="27"/>
      <c r="C39" s="27"/>
      <c r="D39" s="27"/>
      <c r="E39" s="27"/>
      <c r="F39" s="27"/>
      <c r="G39" s="27"/>
      <c r="H39" s="27"/>
      <c r="J39" s="27"/>
      <c r="K39" s="27"/>
    </row>
  </sheetData>
  <mergeCells count="1">
    <mergeCell ref="A37:K37"/>
  </mergeCell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DC100"/>
  <sheetViews>
    <sheetView workbookViewId="0"/>
  </sheetViews>
  <sheetFormatPr defaultColWidth="9.140625" defaultRowHeight="15"/>
  <cols>
    <col min="1" max="1" width="27.28515625" style="87" bestFit="1" customWidth="1"/>
    <col min="2" max="11" width="10.7109375" style="87" bestFit="1" customWidth="1"/>
    <col min="12" max="12" width="16.140625" style="87" bestFit="1" customWidth="1"/>
    <col min="13" max="13" width="12.7109375" style="87" hidden="1" customWidth="1"/>
    <col min="14" max="14" width="11" style="87" hidden="1" customWidth="1"/>
    <col min="15" max="15" width="11.42578125" style="87" hidden="1" customWidth="1"/>
    <col min="16" max="21" width="9.140625" style="87"/>
    <col min="22" max="16384" width="9.140625" style="27"/>
  </cols>
  <sheetData>
    <row r="1" spans="1:107" ht="20.25" thickBot="1">
      <c r="A1" s="63" t="s">
        <v>401</v>
      </c>
      <c r="B1" s="27"/>
      <c r="C1" s="27"/>
      <c r="D1" s="27"/>
      <c r="E1" s="27"/>
      <c r="F1" s="27"/>
      <c r="G1" s="27"/>
      <c r="H1" s="27"/>
      <c r="I1" s="27"/>
      <c r="J1" s="27"/>
      <c r="K1" s="27"/>
      <c r="L1" s="27"/>
      <c r="M1" s="27"/>
      <c r="N1" s="27"/>
      <c r="O1" s="27"/>
      <c r="P1" s="27"/>
      <c r="Q1" s="27"/>
      <c r="R1" s="27"/>
      <c r="S1" s="27"/>
      <c r="T1" s="27"/>
      <c r="U1" s="27"/>
    </row>
    <row r="2" spans="1:107" customFormat="1" ht="15.75" thickBot="1">
      <c r="A2" s="118" t="s">
        <v>402</v>
      </c>
      <c r="B2" s="118" t="s">
        <v>555</v>
      </c>
      <c r="C2" s="118" t="s">
        <v>556</v>
      </c>
      <c r="D2" s="118" t="s">
        <v>557</v>
      </c>
      <c r="E2" s="118" t="s">
        <v>558</v>
      </c>
      <c r="F2" s="118" t="s">
        <v>559</v>
      </c>
      <c r="G2" s="118" t="s">
        <v>560</v>
      </c>
      <c r="H2" s="118" t="s">
        <v>561</v>
      </c>
      <c r="I2" s="118" t="s">
        <v>562</v>
      </c>
      <c r="J2" s="118" t="s">
        <v>563</v>
      </c>
      <c r="K2" s="118" t="s">
        <v>564</v>
      </c>
      <c r="L2" s="118" t="s">
        <v>467</v>
      </c>
      <c r="M2" s="62" t="s">
        <v>403</v>
      </c>
      <c r="N2" s="62" t="s">
        <v>7</v>
      </c>
      <c r="O2" s="62" t="s">
        <v>404</v>
      </c>
      <c r="P2" s="87"/>
      <c r="Q2" s="87"/>
      <c r="R2" s="87"/>
      <c r="S2" s="87"/>
      <c r="T2" s="87"/>
      <c r="U2" s="87"/>
      <c r="V2" s="27"/>
      <c r="W2" s="27"/>
      <c r="X2" s="27"/>
      <c r="Y2" s="27"/>
      <c r="Z2" s="27"/>
      <c r="AA2" s="27"/>
      <c r="AB2" s="27"/>
      <c r="AC2" s="27"/>
      <c r="AD2" s="27"/>
      <c r="AE2" s="27"/>
      <c r="AF2" s="27"/>
      <c r="AG2" s="27"/>
      <c r="AH2" s="27"/>
      <c r="AI2" s="27"/>
      <c r="AJ2" s="27"/>
      <c r="AK2" s="27"/>
      <c r="AL2" s="27"/>
      <c r="AM2" s="27"/>
      <c r="AN2" s="27"/>
      <c r="AO2" s="27"/>
      <c r="AP2" s="27"/>
      <c r="AQ2" s="27"/>
      <c r="AR2" s="27"/>
      <c r="AS2" s="27"/>
      <c r="AT2" s="27"/>
      <c r="AU2" s="27"/>
      <c r="AV2" s="27"/>
      <c r="AW2" s="27"/>
      <c r="AX2" s="27"/>
      <c r="AY2" s="27"/>
      <c r="AZ2" s="27"/>
      <c r="BA2" s="27"/>
      <c r="BB2" s="27"/>
      <c r="BC2" s="27"/>
      <c r="BD2" s="27"/>
      <c r="BE2" s="27"/>
      <c r="BF2" s="27"/>
      <c r="BG2" s="27"/>
      <c r="BH2" s="27"/>
      <c r="BI2" s="27"/>
      <c r="BJ2" s="27"/>
      <c r="BK2" s="27"/>
      <c r="BL2" s="27"/>
      <c r="BM2" s="27"/>
      <c r="BN2" s="27"/>
      <c r="BO2" s="27"/>
      <c r="BP2" s="27"/>
      <c r="BQ2" s="27"/>
      <c r="BR2" s="27"/>
      <c r="BS2" s="27"/>
      <c r="BT2" s="27"/>
      <c r="BU2" s="27"/>
      <c r="BV2" s="27"/>
      <c r="BW2" s="27"/>
      <c r="BX2" s="27"/>
      <c r="BY2" s="27"/>
      <c r="BZ2" s="27"/>
      <c r="CA2" s="27"/>
      <c r="CB2" s="27"/>
      <c r="CC2" s="27"/>
      <c r="CD2" s="27"/>
      <c r="CE2" s="27"/>
      <c r="CF2" s="27"/>
      <c r="CG2" s="27"/>
      <c r="CH2" s="27"/>
      <c r="CI2" s="27"/>
      <c r="CJ2" s="27"/>
      <c r="CK2" s="27"/>
      <c r="CL2" s="27"/>
      <c r="CM2" s="27"/>
      <c r="CN2" s="27"/>
      <c r="CO2" s="27"/>
      <c r="CP2" s="27"/>
      <c r="CQ2" s="27"/>
      <c r="CR2" s="27"/>
      <c r="CS2" s="27"/>
      <c r="CT2" s="27"/>
      <c r="CU2" s="27"/>
      <c r="CV2" s="27"/>
      <c r="CW2" s="27"/>
      <c r="CX2" s="27"/>
      <c r="CY2" s="27"/>
      <c r="CZ2" s="27"/>
      <c r="DA2" s="27"/>
      <c r="DB2" s="27"/>
      <c r="DC2" s="27"/>
    </row>
    <row r="3" spans="1:107" customFormat="1" ht="15.75" thickBot="1">
      <c r="A3" s="15" t="s">
        <v>8</v>
      </c>
      <c r="B3" s="136">
        <v>50</v>
      </c>
      <c r="C3" s="139">
        <v>50</v>
      </c>
      <c r="D3" s="136">
        <v>50</v>
      </c>
      <c r="E3" s="139">
        <v>50</v>
      </c>
      <c r="F3" s="136">
        <v>50</v>
      </c>
      <c r="G3" s="139">
        <v>50</v>
      </c>
      <c r="H3" s="136">
        <v>50</v>
      </c>
      <c r="I3" s="139">
        <v>50</v>
      </c>
      <c r="J3" s="136">
        <v>50</v>
      </c>
      <c r="K3" s="139">
        <v>50</v>
      </c>
      <c r="L3" s="142" t="s">
        <v>13</v>
      </c>
      <c r="M3" s="19" t="s">
        <v>405</v>
      </c>
      <c r="N3" s="142" t="s">
        <v>15</v>
      </c>
      <c r="O3" s="19" t="s">
        <v>406</v>
      </c>
      <c r="P3" s="87"/>
      <c r="Q3" s="87"/>
      <c r="R3" s="87"/>
      <c r="S3" s="87"/>
      <c r="T3" s="87"/>
      <c r="U3" s="87"/>
      <c r="V3" s="27"/>
      <c r="W3" s="27"/>
      <c r="X3" s="27"/>
      <c r="Y3" s="27"/>
      <c r="Z3" s="27"/>
      <c r="AA3" s="27"/>
      <c r="AB3" s="27"/>
      <c r="AC3" s="27"/>
      <c r="AD3" s="27"/>
      <c r="AE3" s="27"/>
      <c r="AF3" s="27"/>
      <c r="AG3" s="27"/>
      <c r="AH3" s="27"/>
      <c r="AI3" s="27"/>
      <c r="AJ3" s="27"/>
      <c r="AK3" s="27"/>
      <c r="AL3" s="27"/>
      <c r="AM3" s="27"/>
      <c r="AN3" s="27"/>
      <c r="AO3" s="27"/>
      <c r="AP3" s="27"/>
      <c r="AQ3" s="27"/>
      <c r="AR3" s="27"/>
      <c r="AS3" s="27"/>
      <c r="AT3" s="27"/>
      <c r="AU3" s="27"/>
      <c r="AV3" s="27"/>
      <c r="AW3" s="27"/>
      <c r="AX3" s="27"/>
      <c r="AY3" s="27"/>
      <c r="AZ3" s="27"/>
      <c r="BA3" s="27"/>
      <c r="BB3" s="27"/>
      <c r="BC3" s="27"/>
      <c r="BD3" s="27"/>
      <c r="BE3" s="27"/>
      <c r="BF3" s="27"/>
      <c r="BG3" s="27"/>
      <c r="BH3" s="27"/>
      <c r="BI3" s="27"/>
      <c r="BJ3" s="27"/>
      <c r="BK3" s="27"/>
      <c r="BL3" s="27"/>
      <c r="BM3" s="27"/>
      <c r="BN3" s="27"/>
      <c r="BO3" s="27"/>
      <c r="BP3" s="27"/>
      <c r="BQ3" s="27"/>
      <c r="BR3" s="27"/>
      <c r="BS3" s="27"/>
      <c r="BT3" s="27"/>
      <c r="BU3" s="27"/>
      <c r="BV3" s="27"/>
      <c r="BW3" s="27"/>
      <c r="BX3" s="27"/>
      <c r="BY3" s="27"/>
      <c r="BZ3" s="27"/>
      <c r="CA3" s="27"/>
      <c r="CB3" s="27"/>
      <c r="CC3" s="27"/>
      <c r="CD3" s="27"/>
      <c r="CE3" s="27"/>
      <c r="CF3" s="27"/>
      <c r="CG3" s="27"/>
      <c r="CH3" s="27"/>
      <c r="CI3" s="27"/>
      <c r="CJ3" s="27"/>
      <c r="CK3" s="27"/>
      <c r="CL3" s="27"/>
      <c r="CM3" s="27"/>
      <c r="CN3" s="27"/>
      <c r="CO3" s="27"/>
      <c r="CP3" s="27"/>
      <c r="CQ3" s="27"/>
      <c r="CR3" s="27"/>
      <c r="CS3" s="27"/>
      <c r="CT3" s="27"/>
      <c r="CU3" s="27"/>
      <c r="CV3" s="27"/>
      <c r="CW3" s="27"/>
      <c r="CX3" s="27"/>
      <c r="CY3" s="27"/>
      <c r="CZ3" s="27"/>
      <c r="DA3" s="27"/>
      <c r="DB3" s="27"/>
      <c r="DC3" s="27"/>
    </row>
    <row r="4" spans="1:107" customFormat="1" ht="15.75" thickBot="1">
      <c r="A4" s="14" t="s">
        <v>98</v>
      </c>
      <c r="B4" s="135">
        <v>0</v>
      </c>
      <c r="C4" s="138">
        <v>210</v>
      </c>
      <c r="D4" s="135">
        <v>210</v>
      </c>
      <c r="E4" s="138">
        <v>210</v>
      </c>
      <c r="F4" s="135">
        <v>210</v>
      </c>
      <c r="G4" s="138">
        <v>210</v>
      </c>
      <c r="H4" s="135">
        <v>210</v>
      </c>
      <c r="I4" s="138">
        <v>210</v>
      </c>
      <c r="J4" s="135">
        <v>210</v>
      </c>
      <c r="K4" s="138">
        <v>210</v>
      </c>
      <c r="L4" s="141" t="s">
        <v>13</v>
      </c>
      <c r="M4" s="18" t="s">
        <v>405</v>
      </c>
      <c r="N4" s="141" t="s">
        <v>15</v>
      </c>
      <c r="O4" s="18" t="s">
        <v>406</v>
      </c>
      <c r="P4" s="87"/>
      <c r="Q4" s="87"/>
      <c r="R4" s="87"/>
      <c r="S4" s="87"/>
      <c r="T4" s="87"/>
      <c r="U4" s="87"/>
      <c r="V4" s="27"/>
      <c r="W4" s="27"/>
      <c r="X4" s="27"/>
      <c r="Y4" s="27"/>
      <c r="Z4" s="27"/>
      <c r="AA4" s="27"/>
      <c r="AB4" s="27"/>
      <c r="AC4" s="27"/>
      <c r="AD4" s="27"/>
      <c r="AE4" s="27"/>
      <c r="AF4" s="27"/>
      <c r="AG4" s="27"/>
      <c r="AH4" s="27"/>
      <c r="AI4" s="27"/>
      <c r="AJ4" s="27"/>
      <c r="AK4" s="27"/>
      <c r="AL4" s="27"/>
      <c r="AM4" s="27"/>
      <c r="AN4" s="27"/>
      <c r="AO4" s="27"/>
      <c r="AP4" s="27"/>
      <c r="AQ4" s="27"/>
      <c r="AR4" s="27"/>
      <c r="AS4" s="27"/>
      <c r="AT4" s="27"/>
      <c r="AU4" s="27"/>
      <c r="AV4" s="27"/>
      <c r="AW4" s="27"/>
      <c r="AX4" s="27"/>
      <c r="AY4" s="27"/>
      <c r="AZ4" s="27"/>
      <c r="BA4" s="27"/>
      <c r="BB4" s="27"/>
      <c r="BC4" s="27"/>
      <c r="BD4" s="27"/>
      <c r="BE4" s="27"/>
      <c r="BF4" s="27"/>
      <c r="BG4" s="27"/>
      <c r="BH4" s="27"/>
      <c r="BI4" s="27"/>
      <c r="BJ4" s="27"/>
      <c r="BK4" s="27"/>
      <c r="BL4" s="27"/>
      <c r="BM4" s="27"/>
      <c r="BN4" s="27"/>
      <c r="BO4" s="27"/>
      <c r="BP4" s="27"/>
      <c r="BQ4" s="27"/>
      <c r="BR4" s="27"/>
      <c r="BS4" s="27"/>
      <c r="BT4" s="27"/>
      <c r="BU4" s="27"/>
      <c r="BV4" s="27"/>
      <c r="BW4" s="27"/>
      <c r="BX4" s="27"/>
      <c r="BY4" s="27"/>
      <c r="BZ4" s="27"/>
      <c r="CA4" s="27"/>
      <c r="CB4" s="27"/>
      <c r="CC4" s="27"/>
      <c r="CD4" s="27"/>
      <c r="CE4" s="27"/>
      <c r="CF4" s="27"/>
      <c r="CG4" s="27"/>
      <c r="CH4" s="27"/>
      <c r="CI4" s="27"/>
      <c r="CJ4" s="27"/>
      <c r="CK4" s="27"/>
      <c r="CL4" s="27"/>
      <c r="CM4" s="27"/>
      <c r="CN4" s="27"/>
      <c r="CO4" s="27"/>
      <c r="CP4" s="27"/>
      <c r="CQ4" s="27"/>
      <c r="CR4" s="27"/>
      <c r="CS4" s="27"/>
      <c r="CT4" s="27"/>
      <c r="CU4" s="27"/>
      <c r="CV4" s="27"/>
      <c r="CW4" s="27"/>
      <c r="CX4" s="27"/>
      <c r="CY4" s="27"/>
      <c r="CZ4" s="27"/>
      <c r="DA4" s="27"/>
      <c r="DB4" s="27"/>
      <c r="DC4" s="27"/>
    </row>
    <row r="5" spans="1:107" customFormat="1" ht="15.75" thickBot="1">
      <c r="A5" s="14" t="s">
        <v>204</v>
      </c>
      <c r="B5" s="135">
        <v>110</v>
      </c>
      <c r="C5" s="138">
        <v>110</v>
      </c>
      <c r="D5" s="135">
        <v>110</v>
      </c>
      <c r="E5" s="138">
        <v>110</v>
      </c>
      <c r="F5" s="135">
        <v>110</v>
      </c>
      <c r="G5" s="138">
        <v>110</v>
      </c>
      <c r="H5" s="135">
        <v>110</v>
      </c>
      <c r="I5" s="138">
        <v>110</v>
      </c>
      <c r="J5" s="135">
        <v>110</v>
      </c>
      <c r="K5" s="138">
        <v>110</v>
      </c>
      <c r="L5" s="141" t="s">
        <v>18</v>
      </c>
      <c r="M5" s="18" t="s">
        <v>28</v>
      </c>
      <c r="N5" s="141" t="s">
        <v>15</v>
      </c>
      <c r="O5" s="18" t="s">
        <v>406</v>
      </c>
      <c r="P5" s="87"/>
      <c r="Q5" s="87"/>
      <c r="R5" s="87"/>
      <c r="S5" s="87"/>
      <c r="T5" s="87"/>
      <c r="U5" s="8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c r="CB5" s="27"/>
      <c r="CC5" s="27"/>
      <c r="CD5" s="27"/>
      <c r="CE5" s="27"/>
      <c r="CF5" s="27"/>
      <c r="CG5" s="27"/>
      <c r="CH5" s="27"/>
      <c r="CI5" s="27"/>
      <c r="CJ5" s="27"/>
      <c r="CK5" s="27"/>
      <c r="CL5" s="27"/>
      <c r="CM5" s="27"/>
      <c r="CN5" s="27"/>
      <c r="CO5" s="27"/>
      <c r="CP5" s="27"/>
      <c r="CQ5" s="27"/>
      <c r="CR5" s="27"/>
      <c r="CS5" s="27"/>
      <c r="CT5" s="27"/>
      <c r="CU5" s="27"/>
      <c r="CV5" s="27"/>
      <c r="CW5" s="27"/>
      <c r="CX5" s="27"/>
      <c r="CY5" s="27"/>
      <c r="CZ5" s="27"/>
      <c r="DA5" s="27"/>
      <c r="DB5" s="27"/>
      <c r="DC5" s="27"/>
    </row>
    <row r="6" spans="1:107" customFormat="1" ht="15.75" thickBot="1">
      <c r="A6" s="14" t="s">
        <v>207</v>
      </c>
      <c r="B6" s="135">
        <v>110</v>
      </c>
      <c r="C6" s="138">
        <v>110</v>
      </c>
      <c r="D6" s="135">
        <v>110</v>
      </c>
      <c r="E6" s="138">
        <v>110</v>
      </c>
      <c r="F6" s="135">
        <v>110</v>
      </c>
      <c r="G6" s="138">
        <v>110</v>
      </c>
      <c r="H6" s="135">
        <v>110</v>
      </c>
      <c r="I6" s="138">
        <v>110</v>
      </c>
      <c r="J6" s="135">
        <v>110</v>
      </c>
      <c r="K6" s="138">
        <v>110</v>
      </c>
      <c r="L6" s="141" t="s">
        <v>18</v>
      </c>
      <c r="M6" s="18" t="s">
        <v>28</v>
      </c>
      <c r="N6" s="141" t="s">
        <v>15</v>
      </c>
      <c r="O6" s="18" t="s">
        <v>406</v>
      </c>
      <c r="P6" s="87"/>
      <c r="Q6" s="87"/>
      <c r="R6" s="87"/>
      <c r="S6" s="87"/>
      <c r="T6" s="87"/>
      <c r="U6" s="87"/>
      <c r="V6" s="27"/>
      <c r="W6" s="27"/>
      <c r="X6" s="27"/>
      <c r="Y6" s="27"/>
      <c r="Z6" s="27"/>
      <c r="AA6" s="27"/>
      <c r="AB6" s="27"/>
      <c r="AC6" s="27"/>
      <c r="AD6" s="27"/>
      <c r="AE6" s="27"/>
      <c r="AF6" s="27"/>
      <c r="AG6" s="27"/>
      <c r="AH6" s="27"/>
      <c r="AI6" s="27"/>
      <c r="AJ6" s="27"/>
      <c r="AK6" s="27"/>
      <c r="AL6" s="27"/>
      <c r="AM6" s="27"/>
      <c r="AN6" s="27"/>
      <c r="AO6" s="27"/>
      <c r="AP6" s="27"/>
      <c r="AQ6" s="27"/>
      <c r="AR6" s="27"/>
      <c r="AS6" s="27"/>
      <c r="AT6" s="27"/>
      <c r="AU6" s="27"/>
      <c r="AV6" s="27"/>
      <c r="AW6" s="27"/>
      <c r="AX6" s="27"/>
      <c r="AY6" s="27"/>
      <c r="AZ6" s="27"/>
      <c r="BA6" s="27"/>
      <c r="BB6" s="27"/>
      <c r="BC6" s="27"/>
      <c r="BD6" s="27"/>
      <c r="BE6" s="27"/>
      <c r="BF6" s="27"/>
      <c r="BG6" s="27"/>
      <c r="BH6" s="27"/>
      <c r="BI6" s="27"/>
      <c r="BJ6" s="27"/>
      <c r="BK6" s="27"/>
      <c r="BL6" s="27"/>
      <c r="BM6" s="27"/>
      <c r="BN6" s="27"/>
      <c r="BO6" s="27"/>
      <c r="BP6" s="27"/>
      <c r="BQ6" s="27"/>
      <c r="BR6" s="27"/>
      <c r="BS6" s="27"/>
      <c r="BT6" s="27"/>
      <c r="BU6" s="27"/>
      <c r="BV6" s="27"/>
      <c r="BW6" s="27"/>
      <c r="BX6" s="27"/>
      <c r="BY6" s="27"/>
      <c r="BZ6" s="27"/>
      <c r="CA6" s="27"/>
      <c r="CB6" s="27"/>
      <c r="CC6" s="27"/>
      <c r="CD6" s="27"/>
      <c r="CE6" s="27"/>
      <c r="CF6" s="27"/>
      <c r="CG6" s="27"/>
      <c r="CH6" s="27"/>
      <c r="CI6" s="27"/>
      <c r="CJ6" s="27"/>
      <c r="CK6" s="27"/>
      <c r="CL6" s="27"/>
      <c r="CM6" s="27"/>
      <c r="CN6" s="27"/>
      <c r="CO6" s="27"/>
      <c r="CP6" s="27"/>
      <c r="CQ6" s="27"/>
      <c r="CR6" s="27"/>
      <c r="CS6" s="27"/>
      <c r="CT6" s="27"/>
      <c r="CU6" s="27"/>
      <c r="CV6" s="27"/>
      <c r="CW6" s="27"/>
      <c r="CX6" s="27"/>
      <c r="CY6" s="27"/>
      <c r="CZ6" s="27"/>
      <c r="DA6" s="27"/>
      <c r="DB6" s="27"/>
      <c r="DC6" s="27"/>
    </row>
    <row r="7" spans="1:107" customFormat="1" ht="15.75" thickBot="1">
      <c r="A7" s="14" t="s">
        <v>536</v>
      </c>
      <c r="B7" s="135">
        <v>56.7</v>
      </c>
      <c r="C7" s="138">
        <v>56.7</v>
      </c>
      <c r="D7" s="135">
        <v>56.7</v>
      </c>
      <c r="E7" s="138">
        <v>56.7</v>
      </c>
      <c r="F7" s="135">
        <v>56.7</v>
      </c>
      <c r="G7" s="138">
        <v>56.7</v>
      </c>
      <c r="H7" s="135">
        <v>56.7</v>
      </c>
      <c r="I7" s="138">
        <v>56.7</v>
      </c>
      <c r="J7" s="135">
        <v>56.7</v>
      </c>
      <c r="K7" s="138">
        <v>56.7</v>
      </c>
      <c r="L7" s="141" t="s">
        <v>18</v>
      </c>
      <c r="M7" s="18" t="s">
        <v>17</v>
      </c>
      <c r="N7" s="141" t="s">
        <v>15</v>
      </c>
      <c r="O7" s="18" t="s">
        <v>406</v>
      </c>
      <c r="P7" s="87"/>
      <c r="Q7" s="87"/>
      <c r="R7" s="87"/>
      <c r="S7" s="87"/>
      <c r="T7" s="87"/>
      <c r="U7" s="87"/>
      <c r="V7" s="27"/>
      <c r="W7" s="27"/>
      <c r="X7" s="27"/>
      <c r="Y7" s="27"/>
      <c r="Z7" s="27"/>
      <c r="AA7" s="27"/>
      <c r="AB7" s="27"/>
      <c r="AC7" s="27"/>
      <c r="AD7" s="27"/>
      <c r="AE7" s="27"/>
      <c r="AF7" s="27"/>
      <c r="AG7" s="27"/>
      <c r="AH7" s="27"/>
      <c r="AI7" s="27"/>
      <c r="AJ7" s="27"/>
      <c r="AK7" s="27"/>
      <c r="AL7" s="27"/>
      <c r="AM7" s="27"/>
      <c r="AN7" s="27"/>
      <c r="AO7" s="27"/>
      <c r="AP7" s="27"/>
      <c r="AQ7" s="27"/>
      <c r="AR7" s="27"/>
      <c r="AS7" s="27"/>
      <c r="AT7" s="27"/>
      <c r="AU7" s="27"/>
      <c r="AV7" s="27"/>
      <c r="AW7" s="27"/>
      <c r="AX7" s="27"/>
      <c r="AY7" s="27"/>
      <c r="AZ7" s="27"/>
      <c r="BA7" s="27"/>
      <c r="BB7" s="27"/>
      <c r="BC7" s="27"/>
      <c r="BD7" s="27"/>
      <c r="BE7" s="27"/>
      <c r="BF7" s="27"/>
      <c r="BG7" s="27"/>
      <c r="BH7" s="27"/>
      <c r="BI7" s="27"/>
      <c r="BJ7" s="27"/>
      <c r="BK7" s="27"/>
      <c r="BL7" s="27"/>
      <c r="BM7" s="27"/>
      <c r="BN7" s="27"/>
      <c r="BO7" s="27"/>
      <c r="BP7" s="27"/>
      <c r="BQ7" s="27"/>
      <c r="BR7" s="27"/>
      <c r="BS7" s="27"/>
      <c r="BT7" s="27"/>
      <c r="BU7" s="27"/>
      <c r="BV7" s="27"/>
      <c r="BW7" s="27"/>
      <c r="BX7" s="27"/>
      <c r="BY7" s="27"/>
      <c r="BZ7" s="27"/>
      <c r="CA7" s="27"/>
      <c r="CB7" s="27"/>
      <c r="CC7" s="27"/>
      <c r="CD7" s="27"/>
      <c r="CE7" s="27"/>
      <c r="CF7" s="27"/>
      <c r="CG7" s="27"/>
      <c r="CH7" s="27"/>
      <c r="CI7" s="27"/>
      <c r="CJ7" s="27"/>
      <c r="CK7" s="27"/>
      <c r="CL7" s="27"/>
      <c r="CM7" s="27"/>
      <c r="CN7" s="27"/>
      <c r="CO7" s="27"/>
      <c r="CP7" s="27"/>
      <c r="CQ7" s="27"/>
      <c r="CR7" s="27"/>
      <c r="CS7" s="27"/>
      <c r="CT7" s="27"/>
      <c r="CU7" s="27"/>
      <c r="CV7" s="27"/>
      <c r="CW7" s="27"/>
      <c r="CX7" s="27"/>
      <c r="CY7" s="27"/>
      <c r="CZ7" s="27"/>
      <c r="DA7" s="27"/>
      <c r="DB7" s="27"/>
      <c r="DC7" s="27"/>
    </row>
    <row r="8" spans="1:107" customFormat="1" ht="15.75" thickBot="1">
      <c r="A8" s="14" t="s">
        <v>34</v>
      </c>
      <c r="B8" s="135">
        <v>112</v>
      </c>
      <c r="C8" s="138">
        <v>112</v>
      </c>
      <c r="D8" s="135">
        <v>112</v>
      </c>
      <c r="E8" s="138">
        <v>112</v>
      </c>
      <c r="F8" s="135">
        <v>112</v>
      </c>
      <c r="G8" s="138">
        <v>112</v>
      </c>
      <c r="H8" s="135">
        <v>112</v>
      </c>
      <c r="I8" s="138">
        <v>112</v>
      </c>
      <c r="J8" s="135">
        <v>112</v>
      </c>
      <c r="K8" s="138">
        <v>112</v>
      </c>
      <c r="L8" s="141" t="s">
        <v>13</v>
      </c>
      <c r="M8" s="18" t="s">
        <v>405</v>
      </c>
      <c r="N8" s="141" t="s">
        <v>15</v>
      </c>
      <c r="O8" s="18" t="s">
        <v>406</v>
      </c>
      <c r="P8" s="87"/>
      <c r="Q8" s="87"/>
      <c r="R8" s="87"/>
      <c r="S8" s="87"/>
      <c r="T8" s="87"/>
      <c r="U8" s="87"/>
      <c r="V8" s="27"/>
      <c r="W8" s="27"/>
      <c r="X8" s="27"/>
      <c r="Y8" s="27"/>
      <c r="Z8" s="27"/>
      <c r="AA8" s="27"/>
      <c r="AB8" s="27"/>
      <c r="AC8" s="27"/>
      <c r="AD8" s="27"/>
      <c r="AE8" s="27"/>
      <c r="AF8" s="27"/>
      <c r="AG8" s="27"/>
      <c r="AH8" s="27"/>
      <c r="AI8" s="27"/>
      <c r="AJ8" s="27"/>
      <c r="AK8" s="27"/>
      <c r="AL8" s="27"/>
      <c r="AM8" s="27"/>
      <c r="AN8" s="27"/>
      <c r="AO8" s="27"/>
      <c r="AP8" s="27"/>
      <c r="AQ8" s="27"/>
      <c r="AR8" s="27"/>
      <c r="AS8" s="27"/>
      <c r="AT8" s="27"/>
      <c r="AU8" s="27"/>
      <c r="AV8" s="27"/>
      <c r="AW8" s="27"/>
      <c r="AX8" s="27"/>
      <c r="AY8" s="27"/>
      <c r="AZ8" s="27"/>
      <c r="BA8" s="27"/>
      <c r="BB8" s="27"/>
      <c r="BC8" s="27"/>
      <c r="BD8" s="27"/>
      <c r="BE8" s="27"/>
      <c r="BF8" s="27"/>
      <c r="BG8" s="27"/>
      <c r="BH8" s="27"/>
      <c r="BI8" s="27"/>
      <c r="BJ8" s="27"/>
      <c r="BK8" s="27"/>
      <c r="BL8" s="27"/>
      <c r="BM8" s="27"/>
      <c r="BN8" s="27"/>
      <c r="BO8" s="27"/>
      <c r="BP8" s="27"/>
      <c r="BQ8" s="27"/>
      <c r="BR8" s="27"/>
      <c r="BS8" s="27"/>
      <c r="BT8" s="27"/>
      <c r="BU8" s="27"/>
      <c r="BV8" s="27"/>
      <c r="BW8" s="27"/>
      <c r="BX8" s="27"/>
      <c r="BY8" s="27"/>
      <c r="BZ8" s="27"/>
      <c r="CA8" s="27"/>
      <c r="CB8" s="27"/>
      <c r="CC8" s="27"/>
      <c r="CD8" s="27"/>
      <c r="CE8" s="27"/>
      <c r="CF8" s="27"/>
      <c r="CG8" s="27"/>
      <c r="CH8" s="27"/>
      <c r="CI8" s="27"/>
      <c r="CJ8" s="27"/>
      <c r="CK8" s="27"/>
      <c r="CL8" s="27"/>
      <c r="CM8" s="27"/>
      <c r="CN8" s="27"/>
      <c r="CO8" s="27"/>
      <c r="CP8" s="27"/>
      <c r="CQ8" s="27"/>
      <c r="CR8" s="27"/>
      <c r="CS8" s="27"/>
      <c r="CT8" s="27"/>
      <c r="CU8" s="27"/>
      <c r="CV8" s="27"/>
      <c r="CW8" s="27"/>
      <c r="CX8" s="27"/>
      <c r="CY8" s="27"/>
      <c r="CZ8" s="27"/>
      <c r="DA8" s="27"/>
      <c r="DB8" s="27"/>
      <c r="DC8" s="27"/>
    </row>
    <row r="9" spans="1:107" customFormat="1" ht="15.75" thickBot="1">
      <c r="A9" s="14" t="s">
        <v>209</v>
      </c>
      <c r="B9" s="135">
        <v>30</v>
      </c>
      <c r="C9" s="138">
        <v>30</v>
      </c>
      <c r="D9" s="135">
        <v>30</v>
      </c>
      <c r="E9" s="138">
        <v>30</v>
      </c>
      <c r="F9" s="135">
        <v>30</v>
      </c>
      <c r="G9" s="138">
        <v>30</v>
      </c>
      <c r="H9" s="135">
        <v>30</v>
      </c>
      <c r="I9" s="138">
        <v>30</v>
      </c>
      <c r="J9" s="135">
        <v>30</v>
      </c>
      <c r="K9" s="138">
        <v>30</v>
      </c>
      <c r="L9" s="141" t="s">
        <v>13</v>
      </c>
      <c r="M9" s="18" t="s">
        <v>570</v>
      </c>
      <c r="N9" s="141" t="s">
        <v>15</v>
      </c>
      <c r="O9" s="18" t="s">
        <v>406</v>
      </c>
      <c r="P9" s="87"/>
      <c r="Q9" s="87"/>
      <c r="R9" s="87"/>
      <c r="S9" s="87"/>
      <c r="T9" s="87"/>
      <c r="U9" s="87"/>
      <c r="V9" s="27"/>
      <c r="W9" s="27"/>
      <c r="X9" s="27"/>
      <c r="Y9" s="27"/>
      <c r="Z9" s="27"/>
      <c r="AA9" s="27"/>
      <c r="AB9" s="27"/>
      <c r="AC9" s="27"/>
      <c r="AD9" s="27"/>
      <c r="AE9" s="27"/>
      <c r="AF9" s="27"/>
      <c r="AG9" s="27"/>
      <c r="AH9" s="27"/>
      <c r="AI9" s="27"/>
      <c r="AJ9" s="27"/>
      <c r="AK9" s="27"/>
      <c r="AL9" s="27"/>
      <c r="AM9" s="27"/>
      <c r="AN9" s="27"/>
      <c r="AO9" s="27"/>
      <c r="AP9" s="27"/>
      <c r="AQ9" s="27"/>
      <c r="AR9" s="27"/>
      <c r="AS9" s="27"/>
      <c r="AT9" s="27"/>
      <c r="AU9" s="27"/>
      <c r="AV9" s="27"/>
      <c r="AW9" s="27"/>
      <c r="AX9" s="27"/>
      <c r="AY9" s="27"/>
      <c r="AZ9" s="27"/>
      <c r="BA9" s="27"/>
      <c r="BB9" s="27"/>
      <c r="BC9" s="27"/>
      <c r="BD9" s="27"/>
      <c r="BE9" s="27"/>
      <c r="BF9" s="27"/>
      <c r="BG9" s="27"/>
      <c r="BH9" s="27"/>
      <c r="BI9" s="27"/>
      <c r="BJ9" s="27"/>
      <c r="BK9" s="27"/>
      <c r="BL9" s="27"/>
      <c r="BM9" s="27"/>
      <c r="BN9" s="27"/>
      <c r="BO9" s="27"/>
      <c r="BP9" s="27"/>
      <c r="BQ9" s="27"/>
      <c r="BR9" s="27"/>
      <c r="BS9" s="27"/>
      <c r="BT9" s="27"/>
      <c r="BU9" s="27"/>
      <c r="BV9" s="27"/>
      <c r="BW9" s="27"/>
      <c r="BX9" s="27"/>
      <c r="BY9" s="27"/>
      <c r="BZ9" s="27"/>
      <c r="CA9" s="27"/>
      <c r="CB9" s="27"/>
      <c r="CC9" s="27"/>
      <c r="CD9" s="27"/>
      <c r="CE9" s="27"/>
      <c r="CF9" s="27"/>
      <c r="CG9" s="27"/>
      <c r="CH9" s="27"/>
      <c r="CI9" s="27"/>
      <c r="CJ9" s="27"/>
      <c r="CK9" s="27"/>
      <c r="CL9" s="27"/>
      <c r="CM9" s="27"/>
      <c r="CN9" s="27"/>
      <c r="CO9" s="27"/>
      <c r="CP9" s="27"/>
      <c r="CQ9" s="27"/>
      <c r="CR9" s="27"/>
      <c r="CS9" s="27"/>
      <c r="CT9" s="27"/>
      <c r="CU9" s="27"/>
      <c r="CV9" s="27"/>
      <c r="CW9" s="27"/>
      <c r="CX9" s="27"/>
      <c r="CY9" s="27"/>
      <c r="CZ9" s="27"/>
      <c r="DA9" s="27"/>
      <c r="DB9" s="27"/>
      <c r="DC9" s="27"/>
    </row>
    <row r="10" spans="1:107" customFormat="1" ht="15.75" thickBot="1">
      <c r="A10" s="14" t="s">
        <v>37</v>
      </c>
      <c r="B10" s="135">
        <v>81.900000000000006</v>
      </c>
      <c r="C10" s="138">
        <v>81.900000000000006</v>
      </c>
      <c r="D10" s="135">
        <v>81.900000000000006</v>
      </c>
      <c r="E10" s="138">
        <v>81.900000000000006</v>
      </c>
      <c r="F10" s="135">
        <v>81.900000000000006</v>
      </c>
      <c r="G10" s="138">
        <v>81.900000000000006</v>
      </c>
      <c r="H10" s="135">
        <v>81.900000000000006</v>
      </c>
      <c r="I10" s="138">
        <v>81.900000000000006</v>
      </c>
      <c r="J10" s="135">
        <v>81.900000000000006</v>
      </c>
      <c r="K10" s="138">
        <v>81.900000000000006</v>
      </c>
      <c r="L10" s="141" t="s">
        <v>18</v>
      </c>
      <c r="M10" s="18" t="s">
        <v>17</v>
      </c>
      <c r="N10" s="141" t="s">
        <v>15</v>
      </c>
      <c r="O10" s="18" t="s">
        <v>406</v>
      </c>
      <c r="P10" s="87"/>
      <c r="Q10" s="87"/>
      <c r="R10" s="87"/>
      <c r="S10" s="87"/>
      <c r="T10" s="87"/>
      <c r="U10" s="87"/>
      <c r="V10" s="27"/>
      <c r="W10" s="27"/>
      <c r="X10" s="27"/>
      <c r="Y10" s="27"/>
      <c r="Z10" s="27"/>
      <c r="AA10" s="27"/>
      <c r="AB10" s="27"/>
      <c r="AC10" s="27"/>
      <c r="AD10" s="27"/>
      <c r="AE10" s="27"/>
      <c r="AF10" s="27"/>
      <c r="AG10" s="27"/>
      <c r="AH10" s="27"/>
      <c r="AI10" s="27"/>
      <c r="AJ10" s="27"/>
      <c r="AK10" s="27"/>
      <c r="AL10" s="27"/>
      <c r="AM10" s="27"/>
      <c r="AN10" s="27"/>
      <c r="AO10" s="27"/>
      <c r="AP10" s="27"/>
      <c r="AQ10" s="27"/>
      <c r="AR10" s="27"/>
      <c r="AS10" s="27"/>
      <c r="AT10" s="27"/>
      <c r="AU10" s="27"/>
      <c r="AV10" s="27"/>
      <c r="AW10" s="27"/>
      <c r="AX10" s="27"/>
      <c r="AY10" s="27"/>
      <c r="AZ10" s="27"/>
      <c r="BA10" s="27"/>
      <c r="BB10" s="27"/>
      <c r="BC10" s="27"/>
      <c r="BD10" s="27"/>
      <c r="BE10" s="27"/>
      <c r="BF10" s="27"/>
      <c r="BG10" s="27"/>
      <c r="BH10" s="27"/>
      <c r="BI10" s="27"/>
      <c r="BJ10" s="27"/>
      <c r="BK10" s="27"/>
      <c r="BL10" s="27"/>
      <c r="BM10" s="27"/>
      <c r="BN10" s="27"/>
      <c r="BO10" s="27"/>
      <c r="BP10" s="27"/>
      <c r="BQ10" s="27"/>
      <c r="BR10" s="27"/>
      <c r="BS10" s="27"/>
      <c r="BT10" s="27"/>
      <c r="BU10" s="27"/>
      <c r="BV10" s="27"/>
      <c r="BW10" s="27"/>
      <c r="BX10" s="27"/>
      <c r="BY10" s="27"/>
      <c r="BZ10" s="27"/>
      <c r="CA10" s="27"/>
      <c r="CB10" s="27"/>
      <c r="CC10" s="27"/>
      <c r="CD10" s="27"/>
      <c r="CE10" s="27"/>
      <c r="CF10" s="27"/>
      <c r="CG10" s="27"/>
      <c r="CH10" s="27"/>
      <c r="CI10" s="27"/>
      <c r="CJ10" s="27"/>
      <c r="CK10" s="27"/>
      <c r="CL10" s="27"/>
      <c r="CM10" s="27"/>
      <c r="CN10" s="27"/>
      <c r="CO10" s="27"/>
      <c r="CP10" s="27"/>
      <c r="CQ10" s="27"/>
      <c r="CR10" s="27"/>
      <c r="CS10" s="27"/>
      <c r="CT10" s="27"/>
      <c r="CU10" s="27"/>
      <c r="CV10" s="27"/>
      <c r="CW10" s="27"/>
      <c r="CX10" s="27"/>
      <c r="CY10" s="27"/>
      <c r="CZ10" s="27"/>
      <c r="DA10" s="27"/>
      <c r="DB10" s="27"/>
      <c r="DC10" s="27"/>
    </row>
    <row r="11" spans="1:107" customFormat="1" ht="15.75" thickBot="1">
      <c r="A11" s="14" t="s">
        <v>40</v>
      </c>
      <c r="B11" s="135">
        <v>32.5</v>
      </c>
      <c r="C11" s="138">
        <v>32.5</v>
      </c>
      <c r="D11" s="135">
        <v>32.5</v>
      </c>
      <c r="E11" s="138">
        <v>32.5</v>
      </c>
      <c r="F11" s="135">
        <v>32.5</v>
      </c>
      <c r="G11" s="138">
        <v>32.5</v>
      </c>
      <c r="H11" s="135">
        <v>32.5</v>
      </c>
      <c r="I11" s="138">
        <v>32.5</v>
      </c>
      <c r="J11" s="135">
        <v>32.5</v>
      </c>
      <c r="K11" s="138">
        <v>32.5</v>
      </c>
      <c r="L11" s="141" t="s">
        <v>18</v>
      </c>
      <c r="M11" s="18" t="s">
        <v>17</v>
      </c>
      <c r="N11" s="141" t="s">
        <v>15</v>
      </c>
      <c r="O11" s="18" t="s">
        <v>406</v>
      </c>
      <c r="P11" s="87"/>
      <c r="Q11" s="87"/>
      <c r="R11" s="87"/>
      <c r="S11" s="87"/>
      <c r="T11" s="87"/>
      <c r="U11" s="87"/>
      <c r="V11" s="27"/>
      <c r="W11" s="27"/>
      <c r="X11" s="27"/>
      <c r="Y11" s="27"/>
      <c r="Z11" s="27"/>
      <c r="AA11" s="27"/>
      <c r="AB11" s="27"/>
      <c r="AC11" s="27"/>
      <c r="AD11" s="27"/>
      <c r="AE11" s="27"/>
      <c r="AF11" s="27"/>
      <c r="AG11" s="27"/>
      <c r="AH11" s="27"/>
      <c r="AI11" s="27"/>
      <c r="AJ11" s="27"/>
      <c r="AK11" s="27"/>
      <c r="AL11" s="27"/>
      <c r="AM11" s="27"/>
      <c r="AN11" s="27"/>
      <c r="AO11" s="27"/>
      <c r="AP11" s="27"/>
      <c r="AQ11" s="27"/>
      <c r="AR11" s="27"/>
      <c r="AS11" s="27"/>
      <c r="AT11" s="27"/>
      <c r="AU11" s="27"/>
      <c r="AV11" s="27"/>
      <c r="AW11" s="27"/>
      <c r="AX11" s="27"/>
      <c r="AY11" s="27"/>
      <c r="AZ11" s="27"/>
      <c r="BA11" s="27"/>
      <c r="BB11" s="27"/>
      <c r="BC11" s="27"/>
      <c r="BD11" s="27"/>
      <c r="BE11" s="27"/>
      <c r="BF11" s="27"/>
      <c r="BG11" s="27"/>
      <c r="BH11" s="27"/>
      <c r="BI11" s="27"/>
      <c r="BJ11" s="27"/>
      <c r="BK11" s="27"/>
      <c r="BL11" s="27"/>
      <c r="BM11" s="27"/>
      <c r="BN11" s="27"/>
      <c r="BO11" s="27"/>
      <c r="BP11" s="27"/>
      <c r="BQ11" s="27"/>
      <c r="BR11" s="27"/>
      <c r="BS11" s="27"/>
      <c r="BT11" s="27"/>
      <c r="BU11" s="27"/>
      <c r="BV11" s="27"/>
      <c r="BW11" s="27"/>
      <c r="BX11" s="27"/>
      <c r="BY11" s="27"/>
      <c r="BZ11" s="27"/>
      <c r="CA11" s="27"/>
      <c r="CB11" s="27"/>
      <c r="CC11" s="27"/>
      <c r="CD11" s="27"/>
      <c r="CE11" s="27"/>
      <c r="CF11" s="27"/>
      <c r="CG11" s="27"/>
      <c r="CH11" s="27"/>
      <c r="CI11" s="27"/>
      <c r="CJ11" s="27"/>
      <c r="CK11" s="27"/>
      <c r="CL11" s="27"/>
      <c r="CM11" s="27"/>
      <c r="CN11" s="27"/>
      <c r="CO11" s="27"/>
      <c r="CP11" s="27"/>
      <c r="CQ11" s="27"/>
      <c r="CR11" s="27"/>
      <c r="CS11" s="27"/>
      <c r="CT11" s="27"/>
      <c r="CU11" s="27"/>
      <c r="CV11" s="27"/>
      <c r="CW11" s="27"/>
      <c r="CX11" s="27"/>
      <c r="CY11" s="27"/>
      <c r="CZ11" s="27"/>
      <c r="DA11" s="27"/>
      <c r="DB11" s="27"/>
      <c r="DC11" s="27"/>
    </row>
    <row r="12" spans="1:107" customFormat="1" ht="15.75" thickBot="1">
      <c r="A12" s="14" t="s">
        <v>43</v>
      </c>
      <c r="B12" s="135">
        <v>193</v>
      </c>
      <c r="C12" s="138">
        <v>193</v>
      </c>
      <c r="D12" s="135">
        <v>193</v>
      </c>
      <c r="E12" s="138">
        <v>193</v>
      </c>
      <c r="F12" s="135">
        <v>193</v>
      </c>
      <c r="G12" s="138">
        <v>193</v>
      </c>
      <c r="H12" s="135">
        <v>193</v>
      </c>
      <c r="I12" s="138">
        <v>193</v>
      </c>
      <c r="J12" s="135">
        <v>193</v>
      </c>
      <c r="K12" s="138">
        <v>193</v>
      </c>
      <c r="L12" s="141" t="s">
        <v>13</v>
      </c>
      <c r="M12" s="18" t="s">
        <v>405</v>
      </c>
      <c r="N12" s="141" t="s">
        <v>15</v>
      </c>
      <c r="O12" s="18" t="s">
        <v>406</v>
      </c>
      <c r="P12" s="87"/>
      <c r="Q12" s="87"/>
      <c r="R12" s="87"/>
      <c r="S12" s="87"/>
      <c r="T12" s="87"/>
      <c r="U12" s="87"/>
      <c r="V12" s="27"/>
      <c r="W12" s="27"/>
      <c r="X12" s="27"/>
      <c r="Y12" s="27"/>
      <c r="Z12" s="27"/>
      <c r="AA12" s="27"/>
      <c r="AB12" s="27"/>
      <c r="AC12" s="27"/>
      <c r="AD12" s="27"/>
      <c r="AE12" s="27"/>
      <c r="AF12" s="27"/>
      <c r="AG12" s="27"/>
      <c r="AH12" s="27"/>
      <c r="AI12" s="27"/>
      <c r="AJ12" s="27"/>
      <c r="AK12" s="27"/>
      <c r="AL12" s="27"/>
      <c r="AM12" s="27"/>
      <c r="AN12" s="27"/>
      <c r="AO12" s="27"/>
      <c r="AP12" s="27"/>
      <c r="AQ12" s="27"/>
      <c r="AR12" s="27"/>
      <c r="AS12" s="27"/>
      <c r="AT12" s="27"/>
      <c r="AU12" s="27"/>
      <c r="AV12" s="27"/>
      <c r="AW12" s="27"/>
      <c r="AX12" s="27"/>
      <c r="AY12" s="27"/>
      <c r="AZ12" s="27"/>
      <c r="BA12" s="27"/>
      <c r="BB12" s="27"/>
      <c r="BC12" s="27"/>
      <c r="BD12" s="27"/>
      <c r="BE12" s="27"/>
      <c r="BF12" s="27"/>
      <c r="BG12" s="27"/>
      <c r="BH12" s="27"/>
      <c r="BI12" s="27"/>
      <c r="BJ12" s="27"/>
      <c r="BK12" s="27"/>
      <c r="BL12" s="27"/>
      <c r="BM12" s="27"/>
      <c r="BN12" s="27"/>
      <c r="BO12" s="27"/>
      <c r="BP12" s="27"/>
      <c r="BQ12" s="27"/>
      <c r="BR12" s="27"/>
      <c r="BS12" s="27"/>
      <c r="BT12" s="27"/>
      <c r="BU12" s="27"/>
      <c r="BV12" s="27"/>
      <c r="BW12" s="27"/>
      <c r="BX12" s="27"/>
      <c r="BY12" s="27"/>
      <c r="BZ12" s="27"/>
      <c r="CA12" s="27"/>
      <c r="CB12" s="27"/>
      <c r="CC12" s="27"/>
      <c r="CD12" s="27"/>
      <c r="CE12" s="27"/>
      <c r="CF12" s="27"/>
      <c r="CG12" s="27"/>
      <c r="CH12" s="27"/>
      <c r="CI12" s="27"/>
      <c r="CJ12" s="27"/>
      <c r="CK12" s="27"/>
      <c r="CL12" s="27"/>
      <c r="CM12" s="27"/>
      <c r="CN12" s="27"/>
      <c r="CO12" s="27"/>
      <c r="CP12" s="27"/>
      <c r="CQ12" s="27"/>
      <c r="CR12" s="27"/>
      <c r="CS12" s="27"/>
      <c r="CT12" s="27"/>
      <c r="CU12" s="27"/>
      <c r="CV12" s="27"/>
      <c r="CW12" s="27"/>
      <c r="CX12" s="27"/>
      <c r="CY12" s="27"/>
      <c r="CZ12" s="27"/>
      <c r="DA12" s="27"/>
      <c r="DB12" s="27"/>
      <c r="DC12" s="27"/>
    </row>
    <row r="13" spans="1:107" customFormat="1" ht="15.75" thickBot="1">
      <c r="A13" s="14" t="s">
        <v>408</v>
      </c>
      <c r="B13" s="135">
        <v>0</v>
      </c>
      <c r="C13" s="138">
        <v>0</v>
      </c>
      <c r="D13" s="135">
        <v>0</v>
      </c>
      <c r="E13" s="138">
        <v>0</v>
      </c>
      <c r="F13" s="135">
        <v>0</v>
      </c>
      <c r="G13" s="138">
        <v>0</v>
      </c>
      <c r="H13" s="135">
        <v>0</v>
      </c>
      <c r="I13" s="138">
        <v>0</v>
      </c>
      <c r="J13" s="135">
        <v>0</v>
      </c>
      <c r="K13" s="138">
        <v>0</v>
      </c>
      <c r="L13" s="141" t="s">
        <v>13</v>
      </c>
      <c r="M13" s="18" t="s">
        <v>405</v>
      </c>
      <c r="N13" s="141" t="s">
        <v>15</v>
      </c>
      <c r="O13" s="18" t="s">
        <v>406</v>
      </c>
      <c r="P13" s="87"/>
      <c r="Q13" s="87"/>
      <c r="R13" s="87"/>
      <c r="S13" s="87"/>
      <c r="T13" s="87"/>
      <c r="U13" s="87"/>
      <c r="V13" s="27"/>
      <c r="W13" s="27"/>
      <c r="X13" s="27"/>
      <c r="Y13" s="27"/>
      <c r="Z13" s="27"/>
      <c r="AA13" s="27"/>
      <c r="AB13" s="27"/>
      <c r="AC13" s="27"/>
      <c r="AD13" s="27"/>
      <c r="AE13" s="27"/>
      <c r="AF13" s="27"/>
      <c r="AG13" s="27"/>
      <c r="AH13" s="27"/>
      <c r="AI13" s="27"/>
      <c r="AJ13" s="27"/>
      <c r="AK13" s="27"/>
      <c r="AL13" s="27"/>
      <c r="AM13" s="27"/>
      <c r="AN13" s="27"/>
      <c r="AO13" s="27"/>
      <c r="AP13" s="27"/>
      <c r="AQ13" s="27"/>
      <c r="AR13" s="27"/>
      <c r="AS13" s="27"/>
      <c r="AT13" s="27"/>
      <c r="AU13" s="27"/>
      <c r="AV13" s="27"/>
      <c r="AW13" s="27"/>
      <c r="AX13" s="27"/>
      <c r="AY13" s="27"/>
      <c r="AZ13" s="27"/>
      <c r="BA13" s="27"/>
      <c r="BB13" s="27"/>
      <c r="BC13" s="27"/>
      <c r="BD13" s="27"/>
      <c r="BE13" s="27"/>
      <c r="BF13" s="27"/>
      <c r="BG13" s="27"/>
      <c r="BH13" s="27"/>
      <c r="BI13" s="27"/>
      <c r="BJ13" s="27"/>
      <c r="BK13" s="27"/>
      <c r="BL13" s="27"/>
      <c r="BM13" s="27"/>
      <c r="BN13" s="27"/>
      <c r="BO13" s="27"/>
      <c r="BP13" s="27"/>
      <c r="BQ13" s="27"/>
      <c r="BR13" s="27"/>
      <c r="BS13" s="27"/>
      <c r="BT13" s="27"/>
      <c r="BU13" s="27"/>
      <c r="BV13" s="27"/>
      <c r="BW13" s="27"/>
      <c r="BX13" s="27"/>
      <c r="BY13" s="27"/>
      <c r="BZ13" s="27"/>
      <c r="CA13" s="27"/>
      <c r="CB13" s="27"/>
      <c r="CC13" s="27"/>
      <c r="CD13" s="27"/>
      <c r="CE13" s="27"/>
      <c r="CF13" s="27"/>
      <c r="CG13" s="27"/>
      <c r="CH13" s="27"/>
      <c r="CI13" s="27"/>
      <c r="CJ13" s="27"/>
      <c r="CK13" s="27"/>
      <c r="CL13" s="27"/>
      <c r="CM13" s="27"/>
      <c r="CN13" s="27"/>
      <c r="CO13" s="27"/>
      <c r="CP13" s="27"/>
      <c r="CQ13" s="27"/>
      <c r="CR13" s="27"/>
      <c r="CS13" s="27"/>
      <c r="CT13" s="27"/>
      <c r="CU13" s="27"/>
      <c r="CV13" s="27"/>
      <c r="CW13" s="27"/>
      <c r="CX13" s="27"/>
      <c r="CY13" s="27"/>
      <c r="CZ13" s="27"/>
      <c r="DA13" s="27"/>
      <c r="DB13" s="27"/>
      <c r="DC13" s="27"/>
    </row>
    <row r="14" spans="1:107" customFormat="1" ht="15.75" thickBot="1">
      <c r="A14" s="14" t="s">
        <v>46</v>
      </c>
      <c r="B14" s="135">
        <v>58.5</v>
      </c>
      <c r="C14" s="138">
        <v>58.5</v>
      </c>
      <c r="D14" s="135">
        <v>58.5</v>
      </c>
      <c r="E14" s="138">
        <v>58.5</v>
      </c>
      <c r="F14" s="135">
        <v>58.5</v>
      </c>
      <c r="G14" s="138">
        <v>58.5</v>
      </c>
      <c r="H14" s="135">
        <v>58.5</v>
      </c>
      <c r="I14" s="138">
        <v>58.5</v>
      </c>
      <c r="J14" s="135">
        <v>58.5</v>
      </c>
      <c r="K14" s="138">
        <v>58.5</v>
      </c>
      <c r="L14" s="141" t="s">
        <v>18</v>
      </c>
      <c r="M14" s="18" t="s">
        <v>17</v>
      </c>
      <c r="N14" s="141" t="s">
        <v>15</v>
      </c>
      <c r="O14" s="18" t="s">
        <v>406</v>
      </c>
      <c r="P14" s="87"/>
      <c r="Q14" s="87"/>
      <c r="R14" s="87"/>
      <c r="S14" s="87"/>
      <c r="T14" s="87"/>
      <c r="U14" s="87"/>
      <c r="V14" s="27"/>
      <c r="W14" s="27"/>
      <c r="X14" s="27"/>
      <c r="Y14" s="27"/>
      <c r="Z14" s="27"/>
      <c r="AA14" s="27"/>
      <c r="AB14" s="27"/>
      <c r="AC14" s="27"/>
      <c r="AD14" s="27"/>
      <c r="AE14" s="27"/>
      <c r="AF14" s="27"/>
      <c r="AG14" s="27"/>
      <c r="AH14" s="27"/>
      <c r="AI14" s="27"/>
      <c r="AJ14" s="27"/>
      <c r="AK14" s="27"/>
      <c r="AL14" s="27"/>
      <c r="AM14" s="27"/>
      <c r="AN14" s="27"/>
      <c r="AO14" s="27"/>
      <c r="AP14" s="27"/>
      <c r="AQ14" s="27"/>
      <c r="AR14" s="27"/>
      <c r="AS14" s="27"/>
      <c r="AT14" s="27"/>
      <c r="AU14" s="27"/>
      <c r="AV14" s="27"/>
      <c r="AW14" s="27"/>
      <c r="AX14" s="27"/>
      <c r="AY14" s="27"/>
      <c r="AZ14" s="27"/>
      <c r="BA14" s="27"/>
      <c r="BB14" s="27"/>
      <c r="BC14" s="27"/>
      <c r="BD14" s="27"/>
      <c r="BE14" s="27"/>
      <c r="BF14" s="27"/>
      <c r="BG14" s="27"/>
      <c r="BH14" s="27"/>
      <c r="BI14" s="27"/>
      <c r="BJ14" s="27"/>
      <c r="BK14" s="27"/>
      <c r="BL14" s="27"/>
      <c r="BM14" s="27"/>
      <c r="BN14" s="27"/>
      <c r="BO14" s="27"/>
      <c r="BP14" s="27"/>
      <c r="BQ14" s="27"/>
      <c r="BR14" s="27"/>
      <c r="BS14" s="27"/>
      <c r="BT14" s="27"/>
      <c r="BU14" s="27"/>
      <c r="BV14" s="27"/>
      <c r="BW14" s="27"/>
      <c r="BX14" s="27"/>
      <c r="BY14" s="27"/>
      <c r="BZ14" s="27"/>
      <c r="CA14" s="27"/>
      <c r="CB14" s="27"/>
      <c r="CC14" s="27"/>
      <c r="CD14" s="27"/>
      <c r="CE14" s="27"/>
      <c r="CF14" s="27"/>
      <c r="CG14" s="27"/>
      <c r="CH14" s="27"/>
      <c r="CI14" s="27"/>
      <c r="CJ14" s="27"/>
      <c r="CK14" s="27"/>
      <c r="CL14" s="27"/>
      <c r="CM14" s="27"/>
      <c r="CN14" s="27"/>
      <c r="CO14" s="27"/>
      <c r="CP14" s="27"/>
      <c r="CQ14" s="27"/>
      <c r="CR14" s="27"/>
      <c r="CS14" s="27"/>
      <c r="CT14" s="27"/>
      <c r="CU14" s="27"/>
      <c r="CV14" s="27"/>
      <c r="CW14" s="27"/>
      <c r="CX14" s="27"/>
      <c r="CY14" s="27"/>
      <c r="CZ14" s="27"/>
      <c r="DA14" s="27"/>
      <c r="DB14" s="27"/>
      <c r="DC14" s="27"/>
    </row>
    <row r="15" spans="1:107" customFormat="1" ht="15.75" thickBot="1">
      <c r="A15" s="14" t="s">
        <v>49</v>
      </c>
      <c r="B15" s="135">
        <v>44.2</v>
      </c>
      <c r="C15" s="138">
        <v>44.2</v>
      </c>
      <c r="D15" s="135">
        <v>44.2</v>
      </c>
      <c r="E15" s="138">
        <v>44.2</v>
      </c>
      <c r="F15" s="135">
        <v>44.2</v>
      </c>
      <c r="G15" s="138">
        <v>44.2</v>
      </c>
      <c r="H15" s="135">
        <v>44.2</v>
      </c>
      <c r="I15" s="138">
        <v>44.2</v>
      </c>
      <c r="J15" s="135">
        <v>44.2</v>
      </c>
      <c r="K15" s="138">
        <v>44.2</v>
      </c>
      <c r="L15" s="141" t="s">
        <v>18</v>
      </c>
      <c r="M15" s="18" t="s">
        <v>17</v>
      </c>
      <c r="N15" s="141" t="s">
        <v>15</v>
      </c>
      <c r="O15" s="18" t="s">
        <v>406</v>
      </c>
      <c r="P15" s="87"/>
      <c r="Q15" s="87"/>
      <c r="R15" s="87"/>
      <c r="S15" s="87"/>
      <c r="T15" s="87"/>
      <c r="U15" s="87"/>
      <c r="V15" s="27"/>
      <c r="W15" s="27"/>
      <c r="X15" s="27"/>
      <c r="Y15" s="27"/>
      <c r="Z15" s="27"/>
      <c r="AA15" s="27"/>
      <c r="AB15" s="27"/>
      <c r="AC15" s="27"/>
      <c r="AD15" s="27"/>
      <c r="AE15" s="27"/>
      <c r="AF15" s="27"/>
      <c r="AG15" s="27"/>
      <c r="AH15" s="27"/>
      <c r="AI15" s="27"/>
      <c r="AJ15" s="27"/>
      <c r="AK15" s="27"/>
      <c r="AL15" s="27"/>
      <c r="AM15" s="27"/>
      <c r="AN15" s="27"/>
      <c r="AO15" s="27"/>
      <c r="AP15" s="27"/>
      <c r="AQ15" s="27"/>
      <c r="AR15" s="27"/>
      <c r="AS15" s="27"/>
      <c r="AT15" s="27"/>
      <c r="AU15" s="27"/>
      <c r="AV15" s="27"/>
      <c r="AW15" s="27"/>
      <c r="AX15" s="27"/>
      <c r="AY15" s="27"/>
      <c r="AZ15" s="27"/>
      <c r="BA15" s="27"/>
      <c r="BB15" s="27"/>
      <c r="BC15" s="27"/>
      <c r="BD15" s="27"/>
      <c r="BE15" s="27"/>
      <c r="BF15" s="27"/>
      <c r="BG15" s="27"/>
      <c r="BH15" s="27"/>
      <c r="BI15" s="27"/>
      <c r="BJ15" s="27"/>
      <c r="BK15" s="27"/>
      <c r="BL15" s="27"/>
      <c r="BM15" s="27"/>
      <c r="BN15" s="27"/>
      <c r="BO15" s="27"/>
      <c r="BP15" s="27"/>
      <c r="BQ15" s="27"/>
      <c r="BR15" s="27"/>
      <c r="BS15" s="27"/>
      <c r="BT15" s="27"/>
      <c r="BU15" s="27"/>
      <c r="BV15" s="27"/>
      <c r="BW15" s="27"/>
      <c r="BX15" s="27"/>
      <c r="BY15" s="27"/>
      <c r="BZ15" s="27"/>
      <c r="CA15" s="27"/>
      <c r="CB15" s="27"/>
      <c r="CC15" s="27"/>
      <c r="CD15" s="27"/>
      <c r="CE15" s="27"/>
      <c r="CF15" s="27"/>
      <c r="CG15" s="27"/>
      <c r="CH15" s="27"/>
      <c r="CI15" s="27"/>
      <c r="CJ15" s="27"/>
      <c r="CK15" s="27"/>
      <c r="CL15" s="27"/>
      <c r="CM15" s="27"/>
      <c r="CN15" s="27"/>
      <c r="CO15" s="27"/>
      <c r="CP15" s="27"/>
      <c r="CQ15" s="27"/>
      <c r="CR15" s="27"/>
      <c r="CS15" s="27"/>
      <c r="CT15" s="27"/>
      <c r="CU15" s="27"/>
      <c r="CV15" s="27"/>
      <c r="CW15" s="27"/>
      <c r="CX15" s="27"/>
      <c r="CY15" s="27"/>
      <c r="CZ15" s="27"/>
      <c r="DA15" s="27"/>
      <c r="DB15" s="27"/>
      <c r="DC15" s="27"/>
    </row>
    <row r="16" spans="1:107" customFormat="1" ht="15.75" thickBot="1">
      <c r="A16" s="14" t="s">
        <v>52</v>
      </c>
      <c r="B16" s="135">
        <v>100</v>
      </c>
      <c r="C16" s="138">
        <v>100</v>
      </c>
      <c r="D16" s="135">
        <v>100</v>
      </c>
      <c r="E16" s="138">
        <v>100</v>
      </c>
      <c r="F16" s="135">
        <v>100</v>
      </c>
      <c r="G16" s="138">
        <v>100</v>
      </c>
      <c r="H16" s="135">
        <v>100</v>
      </c>
      <c r="I16" s="138">
        <v>100</v>
      </c>
      <c r="J16" s="135">
        <v>100</v>
      </c>
      <c r="K16" s="138">
        <v>100</v>
      </c>
      <c r="L16" s="141" t="s">
        <v>13</v>
      </c>
      <c r="M16" s="18" t="s">
        <v>570</v>
      </c>
      <c r="N16" s="141" t="s">
        <v>15</v>
      </c>
      <c r="O16" s="18" t="s">
        <v>406</v>
      </c>
      <c r="P16" s="87"/>
      <c r="Q16" s="87"/>
      <c r="R16" s="87"/>
      <c r="S16" s="87"/>
      <c r="T16" s="87"/>
      <c r="U16" s="87"/>
      <c r="V16" s="27"/>
      <c r="W16" s="27"/>
      <c r="X16" s="27"/>
      <c r="Y16" s="27"/>
      <c r="Z16" s="27"/>
      <c r="AA16" s="27"/>
      <c r="AB16" s="27"/>
      <c r="AC16" s="27"/>
      <c r="AD16" s="27"/>
      <c r="AE16" s="27"/>
      <c r="AF16" s="27"/>
      <c r="AG16" s="27"/>
      <c r="AH16" s="27"/>
      <c r="AI16" s="27"/>
      <c r="AJ16" s="27"/>
      <c r="AK16" s="27"/>
      <c r="AL16" s="27"/>
      <c r="AM16" s="27"/>
      <c r="AN16" s="27"/>
      <c r="AO16" s="27"/>
      <c r="AP16" s="27"/>
      <c r="AQ16" s="27"/>
      <c r="AR16" s="27"/>
      <c r="AS16" s="27"/>
      <c r="AT16" s="27"/>
      <c r="AU16" s="27"/>
      <c r="AV16" s="27"/>
      <c r="AW16" s="27"/>
      <c r="AX16" s="27"/>
      <c r="AY16" s="27"/>
      <c r="AZ16" s="27"/>
      <c r="BA16" s="27"/>
      <c r="BB16" s="27"/>
      <c r="BC16" s="27"/>
      <c r="BD16" s="27"/>
      <c r="BE16" s="27"/>
      <c r="BF16" s="27"/>
      <c r="BG16" s="27"/>
      <c r="BH16" s="27"/>
      <c r="BI16" s="27"/>
      <c r="BJ16" s="27"/>
      <c r="BK16" s="27"/>
      <c r="BL16" s="27"/>
      <c r="BM16" s="27"/>
      <c r="BN16" s="27"/>
      <c r="BO16" s="27"/>
      <c r="BP16" s="27"/>
      <c r="BQ16" s="27"/>
      <c r="BR16" s="27"/>
      <c r="BS16" s="27"/>
      <c r="BT16" s="27"/>
      <c r="BU16" s="27"/>
      <c r="BV16" s="27"/>
      <c r="BW16" s="27"/>
      <c r="BX16" s="27"/>
      <c r="BY16" s="27"/>
      <c r="BZ16" s="27"/>
      <c r="CA16" s="27"/>
      <c r="CB16" s="27"/>
      <c r="CC16" s="27"/>
      <c r="CD16" s="27"/>
      <c r="CE16" s="27"/>
      <c r="CF16" s="27"/>
      <c r="CG16" s="27"/>
      <c r="CH16" s="27"/>
      <c r="CI16" s="27"/>
      <c r="CJ16" s="27"/>
      <c r="CK16" s="27"/>
      <c r="CL16" s="27"/>
      <c r="CM16" s="27"/>
      <c r="CN16" s="27"/>
      <c r="CO16" s="27"/>
      <c r="CP16" s="27"/>
      <c r="CQ16" s="27"/>
      <c r="CR16" s="27"/>
      <c r="CS16" s="27"/>
      <c r="CT16" s="27"/>
      <c r="CU16" s="27"/>
      <c r="CV16" s="27"/>
      <c r="CW16" s="27"/>
      <c r="CX16" s="27"/>
      <c r="CY16" s="27"/>
      <c r="CZ16" s="27"/>
      <c r="DA16" s="27"/>
      <c r="DB16" s="27"/>
      <c r="DC16" s="27"/>
    </row>
    <row r="17" spans="1:107" customFormat="1" ht="15.75" thickBot="1">
      <c r="A17" s="14" t="s">
        <v>54</v>
      </c>
      <c r="B17" s="135">
        <v>100</v>
      </c>
      <c r="C17" s="138">
        <v>100</v>
      </c>
      <c r="D17" s="135">
        <v>100</v>
      </c>
      <c r="E17" s="138">
        <v>100</v>
      </c>
      <c r="F17" s="135">
        <v>100</v>
      </c>
      <c r="G17" s="138">
        <v>100</v>
      </c>
      <c r="H17" s="135">
        <v>100</v>
      </c>
      <c r="I17" s="138">
        <v>100</v>
      </c>
      <c r="J17" s="135">
        <v>100</v>
      </c>
      <c r="K17" s="138">
        <v>100</v>
      </c>
      <c r="L17" s="141" t="s">
        <v>18</v>
      </c>
      <c r="M17" s="18" t="s">
        <v>17</v>
      </c>
      <c r="N17" s="141" t="s">
        <v>15</v>
      </c>
      <c r="O17" s="18" t="s">
        <v>406</v>
      </c>
      <c r="P17" s="87"/>
      <c r="Q17" s="87"/>
      <c r="R17" s="87"/>
      <c r="S17" s="87"/>
      <c r="T17" s="87"/>
      <c r="U17" s="87"/>
      <c r="V17" s="27"/>
      <c r="W17" s="27"/>
      <c r="X17" s="27"/>
      <c r="Y17" s="27"/>
      <c r="Z17" s="27"/>
      <c r="AA17" s="27"/>
      <c r="AB17" s="27"/>
      <c r="AC17" s="27"/>
      <c r="AD17" s="27"/>
      <c r="AE17" s="27"/>
      <c r="AF17" s="27"/>
      <c r="AG17" s="27"/>
      <c r="AH17" s="27"/>
      <c r="AI17" s="27"/>
      <c r="AJ17" s="27"/>
      <c r="AK17" s="27"/>
      <c r="AL17" s="27"/>
      <c r="AM17" s="27"/>
      <c r="AN17" s="27"/>
      <c r="AO17" s="27"/>
      <c r="AP17" s="27"/>
      <c r="AQ17" s="27"/>
      <c r="AR17" s="27"/>
      <c r="AS17" s="27"/>
      <c r="AT17" s="27"/>
      <c r="AU17" s="27"/>
      <c r="AV17" s="27"/>
      <c r="AW17" s="27"/>
      <c r="AX17" s="27"/>
      <c r="AY17" s="27"/>
      <c r="AZ17" s="27"/>
      <c r="BA17" s="27"/>
      <c r="BB17" s="27"/>
      <c r="BC17" s="27"/>
      <c r="BD17" s="27"/>
      <c r="BE17" s="27"/>
      <c r="BF17" s="27"/>
      <c r="BG17" s="27"/>
      <c r="BH17" s="27"/>
      <c r="BI17" s="27"/>
      <c r="BJ17" s="27"/>
      <c r="BK17" s="27"/>
      <c r="BL17" s="27"/>
      <c r="BM17" s="27"/>
      <c r="BN17" s="27"/>
      <c r="BO17" s="27"/>
      <c r="BP17" s="27"/>
      <c r="BQ17" s="27"/>
      <c r="BR17" s="27"/>
      <c r="BS17" s="27"/>
      <c r="BT17" s="27"/>
      <c r="BU17" s="27"/>
      <c r="BV17" s="27"/>
      <c r="BW17" s="27"/>
      <c r="BX17" s="27"/>
      <c r="BY17" s="27"/>
      <c r="BZ17" s="27"/>
      <c r="CA17" s="27"/>
      <c r="CB17" s="27"/>
      <c r="CC17" s="27"/>
      <c r="CD17" s="27"/>
      <c r="CE17" s="27"/>
      <c r="CF17" s="27"/>
      <c r="CG17" s="27"/>
      <c r="CH17" s="27"/>
      <c r="CI17" s="27"/>
      <c r="CJ17" s="27"/>
      <c r="CK17" s="27"/>
      <c r="CL17" s="27"/>
      <c r="CM17" s="27"/>
      <c r="CN17" s="27"/>
      <c r="CO17" s="27"/>
      <c r="CP17" s="27"/>
      <c r="CQ17" s="27"/>
      <c r="CR17" s="27"/>
      <c r="CS17" s="27"/>
      <c r="CT17" s="27"/>
      <c r="CU17" s="27"/>
      <c r="CV17" s="27"/>
      <c r="CW17" s="27"/>
      <c r="CX17" s="27"/>
      <c r="CY17" s="27"/>
      <c r="CZ17" s="27"/>
      <c r="DA17" s="27"/>
      <c r="DB17" s="27"/>
      <c r="DC17" s="27"/>
    </row>
    <row r="18" spans="1:107" customFormat="1" ht="15.75" thickBot="1">
      <c r="A18" s="14" t="s">
        <v>57</v>
      </c>
      <c r="B18" s="135">
        <v>100</v>
      </c>
      <c r="C18" s="138">
        <v>100</v>
      </c>
      <c r="D18" s="135">
        <v>100</v>
      </c>
      <c r="E18" s="138">
        <v>100</v>
      </c>
      <c r="F18" s="135">
        <v>100</v>
      </c>
      <c r="G18" s="138">
        <v>100</v>
      </c>
      <c r="H18" s="135">
        <v>100</v>
      </c>
      <c r="I18" s="138">
        <v>100</v>
      </c>
      <c r="J18" s="135">
        <v>100</v>
      </c>
      <c r="K18" s="138">
        <v>100</v>
      </c>
      <c r="L18" s="141" t="s">
        <v>18</v>
      </c>
      <c r="M18" s="18" t="s">
        <v>17</v>
      </c>
      <c r="N18" s="141" t="s">
        <v>15</v>
      </c>
      <c r="O18" s="18" t="s">
        <v>406</v>
      </c>
      <c r="P18" s="87"/>
      <c r="Q18" s="87"/>
      <c r="R18" s="87"/>
      <c r="S18" s="87"/>
      <c r="T18" s="87"/>
      <c r="U18" s="87"/>
      <c r="V18" s="27"/>
      <c r="W18" s="27"/>
      <c r="X18" s="27"/>
      <c r="Y18" s="27"/>
      <c r="Z18" s="27"/>
      <c r="AA18" s="27"/>
      <c r="AB18" s="27"/>
      <c r="AC18" s="27"/>
      <c r="AD18" s="27"/>
      <c r="AE18" s="27"/>
      <c r="AF18" s="27"/>
      <c r="AG18" s="27"/>
      <c r="AH18" s="27"/>
      <c r="AI18" s="27"/>
      <c r="AJ18" s="27"/>
      <c r="AK18" s="27"/>
      <c r="AL18" s="27"/>
      <c r="AM18" s="27"/>
      <c r="AN18" s="27"/>
      <c r="AO18" s="27"/>
      <c r="AP18" s="27"/>
      <c r="AQ18" s="27"/>
      <c r="AR18" s="27"/>
      <c r="AS18" s="27"/>
      <c r="AT18" s="27"/>
      <c r="AU18" s="27"/>
      <c r="AV18" s="27"/>
      <c r="AW18" s="27"/>
      <c r="AX18" s="27"/>
      <c r="AY18" s="27"/>
      <c r="AZ18" s="27"/>
      <c r="BA18" s="27"/>
      <c r="BB18" s="27"/>
      <c r="BC18" s="27"/>
      <c r="BD18" s="27"/>
      <c r="BE18" s="27"/>
      <c r="BF18" s="27"/>
      <c r="BG18" s="27"/>
      <c r="BH18" s="27"/>
      <c r="BI18" s="27"/>
      <c r="BJ18" s="27"/>
      <c r="BK18" s="27"/>
      <c r="BL18" s="27"/>
      <c r="BM18" s="27"/>
      <c r="BN18" s="27"/>
      <c r="BO18" s="27"/>
      <c r="BP18" s="27"/>
      <c r="BQ18" s="27"/>
      <c r="BR18" s="27"/>
      <c r="BS18" s="27"/>
      <c r="BT18" s="27"/>
      <c r="BU18" s="27"/>
      <c r="BV18" s="27"/>
      <c r="BW18" s="27"/>
      <c r="BX18" s="27"/>
      <c r="BY18" s="27"/>
      <c r="BZ18" s="27"/>
      <c r="CA18" s="27"/>
      <c r="CB18" s="27"/>
      <c r="CC18" s="27"/>
      <c r="CD18" s="27"/>
      <c r="CE18" s="27"/>
      <c r="CF18" s="27"/>
      <c r="CG18" s="27"/>
      <c r="CH18" s="27"/>
      <c r="CI18" s="27"/>
      <c r="CJ18" s="27"/>
      <c r="CK18" s="27"/>
      <c r="CL18" s="27"/>
      <c r="CM18" s="27"/>
      <c r="CN18" s="27"/>
      <c r="CO18" s="27"/>
      <c r="CP18" s="27"/>
      <c r="CQ18" s="27"/>
      <c r="CR18" s="27"/>
      <c r="CS18" s="27"/>
      <c r="CT18" s="27"/>
      <c r="CU18" s="27"/>
      <c r="CV18" s="27"/>
      <c r="CW18" s="27"/>
      <c r="CX18" s="27"/>
      <c r="CY18" s="27"/>
      <c r="CZ18" s="27"/>
      <c r="DA18" s="27"/>
      <c r="DB18" s="27"/>
      <c r="DC18" s="27"/>
    </row>
    <row r="19" spans="1:107" customFormat="1" ht="15.75" thickBot="1">
      <c r="A19" s="14" t="s">
        <v>59</v>
      </c>
      <c r="B19" s="135">
        <v>109</v>
      </c>
      <c r="C19" s="138">
        <v>109</v>
      </c>
      <c r="D19" s="135">
        <v>109</v>
      </c>
      <c r="E19" s="138">
        <v>109</v>
      </c>
      <c r="F19" s="135">
        <v>109</v>
      </c>
      <c r="G19" s="138">
        <v>109</v>
      </c>
      <c r="H19" s="135">
        <v>109</v>
      </c>
      <c r="I19" s="138">
        <v>109</v>
      </c>
      <c r="J19" s="135">
        <v>109</v>
      </c>
      <c r="K19" s="138">
        <v>109</v>
      </c>
      <c r="L19" s="141" t="s">
        <v>18</v>
      </c>
      <c r="M19" s="18" t="s">
        <v>17</v>
      </c>
      <c r="N19" s="141" t="s">
        <v>15</v>
      </c>
      <c r="O19" s="18" t="s">
        <v>406</v>
      </c>
      <c r="P19" s="87"/>
      <c r="Q19" s="87"/>
      <c r="R19" s="87"/>
      <c r="S19" s="87"/>
      <c r="T19" s="87"/>
      <c r="U19" s="87"/>
      <c r="V19" s="27"/>
      <c r="W19" s="27"/>
      <c r="X19" s="27"/>
      <c r="Y19" s="27"/>
      <c r="Z19" s="27"/>
      <c r="AA19" s="27"/>
      <c r="AB19" s="27"/>
      <c r="AC19" s="27"/>
      <c r="AD19" s="27"/>
      <c r="AE19" s="27"/>
      <c r="AF19" s="27"/>
      <c r="AG19" s="27"/>
      <c r="AH19" s="27"/>
      <c r="AI19" s="27"/>
      <c r="AJ19" s="27"/>
      <c r="AK19" s="27"/>
      <c r="AL19" s="27"/>
      <c r="AM19" s="27"/>
      <c r="AN19" s="27"/>
      <c r="AO19" s="27"/>
      <c r="AP19" s="27"/>
      <c r="AQ19" s="27"/>
      <c r="AR19" s="27"/>
      <c r="AS19" s="27"/>
      <c r="AT19" s="27"/>
      <c r="AU19" s="27"/>
      <c r="AV19" s="27"/>
      <c r="AW19" s="27"/>
      <c r="AX19" s="27"/>
      <c r="AY19" s="27"/>
      <c r="AZ19" s="27"/>
      <c r="BA19" s="27"/>
      <c r="BB19" s="27"/>
      <c r="BC19" s="27"/>
      <c r="BD19" s="27"/>
      <c r="BE19" s="27"/>
      <c r="BF19" s="27"/>
      <c r="BG19" s="27"/>
      <c r="BH19" s="27"/>
      <c r="BI19" s="27"/>
      <c r="BJ19" s="27"/>
      <c r="BK19" s="27"/>
      <c r="BL19" s="27"/>
      <c r="BM19" s="27"/>
      <c r="BN19" s="27"/>
      <c r="BO19" s="27"/>
      <c r="BP19" s="27"/>
      <c r="BQ19" s="27"/>
      <c r="BR19" s="27"/>
      <c r="BS19" s="27"/>
      <c r="BT19" s="27"/>
      <c r="BU19" s="27"/>
      <c r="BV19" s="27"/>
      <c r="BW19" s="27"/>
      <c r="BX19" s="27"/>
      <c r="BY19" s="27"/>
      <c r="BZ19" s="27"/>
      <c r="CA19" s="27"/>
      <c r="CB19" s="27"/>
      <c r="CC19" s="27"/>
      <c r="CD19" s="27"/>
      <c r="CE19" s="27"/>
      <c r="CF19" s="27"/>
      <c r="CG19" s="27"/>
      <c r="CH19" s="27"/>
      <c r="CI19" s="27"/>
      <c r="CJ19" s="27"/>
      <c r="CK19" s="27"/>
      <c r="CL19" s="27"/>
      <c r="CM19" s="27"/>
      <c r="CN19" s="27"/>
      <c r="CO19" s="27"/>
      <c r="CP19" s="27"/>
      <c r="CQ19" s="27"/>
      <c r="CR19" s="27"/>
      <c r="CS19" s="27"/>
      <c r="CT19" s="27"/>
      <c r="CU19" s="27"/>
      <c r="CV19" s="27"/>
      <c r="CW19" s="27"/>
      <c r="CX19" s="27"/>
      <c r="CY19" s="27"/>
      <c r="CZ19" s="27"/>
      <c r="DA19" s="27"/>
      <c r="DB19" s="27"/>
      <c r="DC19" s="27"/>
    </row>
    <row r="20" spans="1:107" customFormat="1" ht="15.75" thickBot="1">
      <c r="A20" s="14" t="s">
        <v>62</v>
      </c>
      <c r="B20" s="135">
        <v>68</v>
      </c>
      <c r="C20" s="138">
        <v>68</v>
      </c>
      <c r="D20" s="135">
        <v>68</v>
      </c>
      <c r="E20" s="138">
        <v>68</v>
      </c>
      <c r="F20" s="135">
        <v>68</v>
      </c>
      <c r="G20" s="138">
        <v>68</v>
      </c>
      <c r="H20" s="135">
        <v>68</v>
      </c>
      <c r="I20" s="138">
        <v>68</v>
      </c>
      <c r="J20" s="135">
        <v>68</v>
      </c>
      <c r="K20" s="138">
        <v>68</v>
      </c>
      <c r="L20" s="141" t="s">
        <v>13</v>
      </c>
      <c r="M20" s="18" t="s">
        <v>405</v>
      </c>
      <c r="N20" s="141" t="s">
        <v>15</v>
      </c>
      <c r="O20" s="18" t="s">
        <v>406</v>
      </c>
      <c r="P20" s="87"/>
      <c r="Q20" s="87"/>
      <c r="R20" s="87"/>
      <c r="S20" s="87"/>
      <c r="T20" s="87"/>
      <c r="U20" s="87"/>
      <c r="V20" s="27"/>
      <c r="W20" s="27"/>
      <c r="X20" s="27"/>
      <c r="Y20" s="27"/>
      <c r="Z20" s="27"/>
      <c r="AA20" s="27"/>
      <c r="AB20" s="27"/>
      <c r="AC20" s="27"/>
      <c r="AD20" s="27"/>
      <c r="AE20" s="27"/>
      <c r="AF20" s="27"/>
      <c r="AG20" s="27"/>
      <c r="AH20" s="27"/>
      <c r="AI20" s="27"/>
      <c r="AJ20" s="27"/>
      <c r="AK20" s="27"/>
      <c r="AL20" s="27"/>
      <c r="AM20" s="27"/>
      <c r="AN20" s="27"/>
      <c r="AO20" s="27"/>
      <c r="AP20" s="27"/>
      <c r="AQ20" s="27"/>
      <c r="AR20" s="27"/>
      <c r="AS20" s="27"/>
      <c r="AT20" s="27"/>
      <c r="AU20" s="27"/>
      <c r="AV20" s="27"/>
      <c r="AW20" s="27"/>
      <c r="AX20" s="27"/>
      <c r="AY20" s="27"/>
      <c r="AZ20" s="27"/>
      <c r="BA20" s="27"/>
      <c r="BB20" s="27"/>
      <c r="BC20" s="27"/>
      <c r="BD20" s="27"/>
      <c r="BE20" s="27"/>
      <c r="BF20" s="27"/>
      <c r="BG20" s="27"/>
      <c r="BH20" s="27"/>
      <c r="BI20" s="27"/>
      <c r="BJ20" s="27"/>
      <c r="BK20" s="27"/>
      <c r="BL20" s="27"/>
      <c r="BM20" s="27"/>
      <c r="BN20" s="27"/>
      <c r="BO20" s="27"/>
      <c r="BP20" s="27"/>
      <c r="BQ20" s="27"/>
      <c r="BR20" s="27"/>
      <c r="BS20" s="27"/>
      <c r="BT20" s="27"/>
      <c r="BU20" s="27"/>
      <c r="BV20" s="27"/>
      <c r="BW20" s="27"/>
      <c r="BX20" s="27"/>
      <c r="BY20" s="27"/>
      <c r="BZ20" s="27"/>
      <c r="CA20" s="27"/>
      <c r="CB20" s="27"/>
      <c r="CC20" s="27"/>
      <c r="CD20" s="27"/>
      <c r="CE20" s="27"/>
      <c r="CF20" s="27"/>
      <c r="CG20" s="27"/>
      <c r="CH20" s="27"/>
      <c r="CI20" s="27"/>
      <c r="CJ20" s="27"/>
      <c r="CK20" s="27"/>
      <c r="CL20" s="27"/>
      <c r="CM20" s="27"/>
      <c r="CN20" s="27"/>
      <c r="CO20" s="27"/>
      <c r="CP20" s="27"/>
      <c r="CQ20" s="27"/>
      <c r="CR20" s="27"/>
      <c r="CS20" s="27"/>
      <c r="CT20" s="27"/>
      <c r="CU20" s="27"/>
      <c r="CV20" s="27"/>
      <c r="CW20" s="27"/>
      <c r="CX20" s="27"/>
      <c r="CY20" s="27"/>
      <c r="CZ20" s="27"/>
      <c r="DA20" s="27"/>
      <c r="DB20" s="27"/>
      <c r="DC20" s="27"/>
    </row>
    <row r="21" spans="1:107" customFormat="1" ht="15.75" thickBot="1">
      <c r="A21" s="14" t="s">
        <v>64</v>
      </c>
      <c r="B21" s="135">
        <v>159</v>
      </c>
      <c r="C21" s="138">
        <v>159</v>
      </c>
      <c r="D21" s="135">
        <v>159</v>
      </c>
      <c r="E21" s="138">
        <v>159</v>
      </c>
      <c r="F21" s="135">
        <v>159</v>
      </c>
      <c r="G21" s="138">
        <v>159</v>
      </c>
      <c r="H21" s="135">
        <v>159</v>
      </c>
      <c r="I21" s="138">
        <v>159</v>
      </c>
      <c r="J21" s="135">
        <v>159</v>
      </c>
      <c r="K21" s="138">
        <v>159</v>
      </c>
      <c r="L21" s="141" t="s">
        <v>18</v>
      </c>
      <c r="M21" s="18" t="s">
        <v>17</v>
      </c>
      <c r="N21" s="141" t="s">
        <v>15</v>
      </c>
      <c r="O21" s="18" t="s">
        <v>406</v>
      </c>
      <c r="P21" s="87"/>
      <c r="Q21" s="87"/>
      <c r="R21" s="87"/>
      <c r="S21" s="87"/>
      <c r="T21" s="87"/>
      <c r="U21" s="87"/>
      <c r="V21" s="27"/>
      <c r="W21" s="27"/>
      <c r="X21" s="27"/>
      <c r="Y21" s="27"/>
      <c r="Z21" s="27"/>
      <c r="AA21" s="27"/>
      <c r="AB21" s="27"/>
      <c r="AC21" s="27"/>
      <c r="AD21" s="27"/>
      <c r="AE21" s="27"/>
      <c r="AF21" s="27"/>
      <c r="AG21" s="27"/>
      <c r="AH21" s="27"/>
      <c r="AI21" s="27"/>
      <c r="AJ21" s="27"/>
      <c r="AK21" s="27"/>
      <c r="AL21" s="27"/>
      <c r="AM21" s="27"/>
      <c r="AN21" s="27"/>
      <c r="AO21" s="27"/>
      <c r="AP21" s="27"/>
      <c r="AQ21" s="27"/>
      <c r="AR21" s="27"/>
      <c r="AS21" s="27"/>
      <c r="AT21" s="27"/>
      <c r="AU21" s="27"/>
      <c r="AV21" s="27"/>
      <c r="AW21" s="27"/>
      <c r="AX21" s="27"/>
      <c r="AY21" s="27"/>
      <c r="AZ21" s="27"/>
      <c r="BA21" s="27"/>
      <c r="BB21" s="27"/>
      <c r="BC21" s="27"/>
      <c r="BD21" s="27"/>
      <c r="BE21" s="27"/>
      <c r="BF21" s="27"/>
      <c r="BG21" s="27"/>
      <c r="BH21" s="27"/>
      <c r="BI21" s="27"/>
      <c r="BJ21" s="27"/>
      <c r="BK21" s="27"/>
      <c r="BL21" s="27"/>
      <c r="BM21" s="27"/>
      <c r="BN21" s="27"/>
      <c r="BO21" s="27"/>
      <c r="BP21" s="27"/>
      <c r="BQ21" s="27"/>
      <c r="BR21" s="27"/>
      <c r="BS21" s="27"/>
      <c r="BT21" s="27"/>
      <c r="BU21" s="27"/>
      <c r="BV21" s="27"/>
      <c r="BW21" s="27"/>
      <c r="BX21" s="27"/>
      <c r="BY21" s="27"/>
      <c r="BZ21" s="27"/>
      <c r="CA21" s="27"/>
      <c r="CB21" s="27"/>
      <c r="CC21" s="27"/>
      <c r="CD21" s="27"/>
      <c r="CE21" s="27"/>
      <c r="CF21" s="27"/>
      <c r="CG21" s="27"/>
      <c r="CH21" s="27"/>
      <c r="CI21" s="27"/>
      <c r="CJ21" s="27"/>
      <c r="CK21" s="27"/>
      <c r="CL21" s="27"/>
      <c r="CM21" s="27"/>
      <c r="CN21" s="27"/>
      <c r="CO21" s="27"/>
      <c r="CP21" s="27"/>
      <c r="CQ21" s="27"/>
      <c r="CR21" s="27"/>
      <c r="CS21" s="27"/>
      <c r="CT21" s="27"/>
      <c r="CU21" s="27"/>
      <c r="CV21" s="27"/>
      <c r="CW21" s="27"/>
      <c r="CX21" s="27"/>
      <c r="CY21" s="27"/>
      <c r="CZ21" s="27"/>
      <c r="DA21" s="27"/>
      <c r="DB21" s="27"/>
      <c r="DC21" s="27"/>
    </row>
    <row r="22" spans="1:107" customFormat="1" ht="15.75" thickBot="1">
      <c r="A22" s="14" t="s">
        <v>67</v>
      </c>
      <c r="B22" s="135">
        <v>39</v>
      </c>
      <c r="C22" s="138">
        <v>39</v>
      </c>
      <c r="D22" s="135">
        <v>39</v>
      </c>
      <c r="E22" s="138">
        <v>39</v>
      </c>
      <c r="F22" s="135">
        <v>39</v>
      </c>
      <c r="G22" s="138">
        <v>39</v>
      </c>
      <c r="H22" s="135">
        <v>39</v>
      </c>
      <c r="I22" s="138">
        <v>39</v>
      </c>
      <c r="J22" s="135">
        <v>39</v>
      </c>
      <c r="K22" s="138">
        <v>39</v>
      </c>
      <c r="L22" s="141" t="s">
        <v>18</v>
      </c>
      <c r="M22" s="18" t="s">
        <v>17</v>
      </c>
      <c r="N22" s="141" t="s">
        <v>15</v>
      </c>
      <c r="O22" s="18" t="s">
        <v>406</v>
      </c>
      <c r="P22" s="87"/>
      <c r="Q22" s="87"/>
      <c r="R22" s="87"/>
      <c r="S22" s="87"/>
      <c r="T22" s="87"/>
      <c r="U22" s="87"/>
      <c r="V22" s="27"/>
      <c r="W22" s="27"/>
      <c r="X22" s="27"/>
      <c r="Y22" s="27"/>
      <c r="Z22" s="27"/>
      <c r="AA22" s="27"/>
      <c r="AB22" s="27"/>
      <c r="AC22" s="27"/>
      <c r="AD22" s="27"/>
      <c r="AE22" s="27"/>
      <c r="AF22" s="27"/>
      <c r="AG22" s="27"/>
      <c r="AH22" s="27"/>
      <c r="AI22" s="27"/>
      <c r="AJ22" s="27"/>
      <c r="AK22" s="27"/>
      <c r="AL22" s="27"/>
      <c r="AM22" s="27"/>
      <c r="AN22" s="27"/>
      <c r="AO22" s="27"/>
      <c r="AP22" s="27"/>
      <c r="AQ22" s="27"/>
      <c r="AR22" s="27"/>
      <c r="AS22" s="27"/>
      <c r="AT22" s="27"/>
      <c r="AU22" s="27"/>
      <c r="AV22" s="27"/>
      <c r="AW22" s="27"/>
      <c r="AX22" s="27"/>
      <c r="AY22" s="27"/>
      <c r="AZ22" s="27"/>
      <c r="BA22" s="27"/>
      <c r="BB22" s="27"/>
      <c r="BC22" s="27"/>
      <c r="BD22" s="27"/>
      <c r="BE22" s="27"/>
      <c r="BF22" s="27"/>
      <c r="BG22" s="27"/>
      <c r="BH22" s="27"/>
      <c r="BI22" s="27"/>
      <c r="BJ22" s="27"/>
      <c r="BK22" s="27"/>
      <c r="BL22" s="27"/>
      <c r="BM22" s="27"/>
      <c r="BN22" s="27"/>
      <c r="BO22" s="27"/>
      <c r="BP22" s="27"/>
      <c r="BQ22" s="27"/>
      <c r="BR22" s="27"/>
      <c r="BS22" s="27"/>
      <c r="BT22" s="27"/>
      <c r="BU22" s="27"/>
      <c r="BV22" s="27"/>
      <c r="BW22" s="27"/>
      <c r="BX22" s="27"/>
      <c r="BY22" s="27"/>
      <c r="BZ22" s="27"/>
      <c r="CA22" s="27"/>
      <c r="CB22" s="27"/>
      <c r="CC22" s="27"/>
      <c r="CD22" s="27"/>
      <c r="CE22" s="27"/>
      <c r="CF22" s="27"/>
      <c r="CG22" s="27"/>
      <c r="CH22" s="27"/>
      <c r="CI22" s="27"/>
      <c r="CJ22" s="27"/>
      <c r="CK22" s="27"/>
      <c r="CL22" s="27"/>
      <c r="CM22" s="27"/>
      <c r="CN22" s="27"/>
      <c r="CO22" s="27"/>
      <c r="CP22" s="27"/>
      <c r="CQ22" s="27"/>
      <c r="CR22" s="27"/>
      <c r="CS22" s="27"/>
      <c r="CT22" s="27"/>
      <c r="CU22" s="27"/>
      <c r="CV22" s="27"/>
      <c r="CW22" s="27"/>
      <c r="CX22" s="27"/>
      <c r="CY22" s="27"/>
      <c r="CZ22" s="27"/>
      <c r="DA22" s="27"/>
      <c r="DB22" s="27"/>
      <c r="DC22" s="27"/>
    </row>
    <row r="23" spans="1:107" customFormat="1" ht="15.75" thickBot="1">
      <c r="A23" s="14" t="s">
        <v>578</v>
      </c>
      <c r="B23" s="135">
        <v>0</v>
      </c>
      <c r="C23" s="138">
        <v>25</v>
      </c>
      <c r="D23" s="135">
        <v>25</v>
      </c>
      <c r="E23" s="138">
        <v>25</v>
      </c>
      <c r="F23" s="135">
        <v>25</v>
      </c>
      <c r="G23" s="138">
        <v>25</v>
      </c>
      <c r="H23" s="135">
        <v>25</v>
      </c>
      <c r="I23" s="138">
        <v>25</v>
      </c>
      <c r="J23" s="135">
        <v>25</v>
      </c>
      <c r="K23" s="138">
        <v>25</v>
      </c>
      <c r="L23" s="141" t="s">
        <v>13</v>
      </c>
      <c r="M23" s="18" t="s">
        <v>573</v>
      </c>
      <c r="N23" s="141" t="s">
        <v>15</v>
      </c>
      <c r="O23" s="18" t="s">
        <v>406</v>
      </c>
      <c r="P23" s="87"/>
      <c r="Q23" s="87"/>
      <c r="R23" s="87"/>
      <c r="S23" s="87"/>
      <c r="T23" s="87"/>
      <c r="U23" s="87"/>
      <c r="V23" s="27"/>
      <c r="W23" s="27"/>
      <c r="X23" s="27"/>
      <c r="Y23" s="27"/>
      <c r="Z23" s="27"/>
      <c r="AA23" s="27"/>
      <c r="AB23" s="27"/>
      <c r="AC23" s="27"/>
      <c r="AD23" s="27"/>
      <c r="AE23" s="27"/>
      <c r="AF23" s="27"/>
      <c r="AG23" s="27"/>
      <c r="AH23" s="27"/>
      <c r="AI23" s="27"/>
      <c r="AJ23" s="27"/>
      <c r="AK23" s="27"/>
      <c r="AL23" s="27"/>
      <c r="AM23" s="27"/>
      <c r="AN23" s="27"/>
      <c r="AO23" s="27"/>
      <c r="AP23" s="27"/>
      <c r="AQ23" s="27"/>
      <c r="AR23" s="27"/>
      <c r="AS23" s="27"/>
      <c r="AT23" s="27"/>
      <c r="AU23" s="27"/>
      <c r="AV23" s="27"/>
      <c r="AW23" s="27"/>
      <c r="AX23" s="27"/>
      <c r="AY23" s="27"/>
      <c r="AZ23" s="27"/>
      <c r="BA23" s="27"/>
      <c r="BB23" s="27"/>
      <c r="BC23" s="27"/>
      <c r="BD23" s="27"/>
      <c r="BE23" s="27"/>
      <c r="BF23" s="27"/>
      <c r="BG23" s="27"/>
      <c r="BH23" s="27"/>
      <c r="BI23" s="27"/>
      <c r="BJ23" s="27"/>
      <c r="BK23" s="27"/>
      <c r="BL23" s="27"/>
      <c r="BM23" s="27"/>
      <c r="BN23" s="27"/>
      <c r="BO23" s="27"/>
      <c r="BP23" s="27"/>
      <c r="BQ23" s="27"/>
      <c r="BR23" s="27"/>
      <c r="BS23" s="27"/>
      <c r="BT23" s="27"/>
      <c r="BU23" s="27"/>
      <c r="BV23" s="27"/>
      <c r="BW23" s="27"/>
      <c r="BX23" s="27"/>
      <c r="BY23" s="27"/>
      <c r="BZ23" s="27"/>
      <c r="CA23" s="27"/>
      <c r="CB23" s="27"/>
      <c r="CC23" s="27"/>
      <c r="CD23" s="27"/>
      <c r="CE23" s="27"/>
      <c r="CF23" s="27"/>
      <c r="CG23" s="27"/>
      <c r="CH23" s="27"/>
      <c r="CI23" s="27"/>
      <c r="CJ23" s="27"/>
      <c r="CK23" s="27"/>
      <c r="CL23" s="27"/>
      <c r="CM23" s="27"/>
      <c r="CN23" s="27"/>
      <c r="CO23" s="27"/>
      <c r="CP23" s="27"/>
      <c r="CQ23" s="27"/>
      <c r="CR23" s="27"/>
      <c r="CS23" s="27"/>
      <c r="CT23" s="27"/>
      <c r="CU23" s="27"/>
      <c r="CV23" s="27"/>
      <c r="CW23" s="27"/>
      <c r="CX23" s="27"/>
      <c r="CY23" s="27"/>
      <c r="CZ23" s="27"/>
      <c r="DA23" s="27"/>
      <c r="DB23" s="27"/>
      <c r="DC23" s="27"/>
    </row>
    <row r="24" spans="1:107" customFormat="1" ht="15.75" thickBot="1">
      <c r="A24" s="14" t="s">
        <v>101</v>
      </c>
      <c r="B24" s="135">
        <v>0</v>
      </c>
      <c r="C24" s="138">
        <v>126</v>
      </c>
      <c r="D24" s="135">
        <v>126</v>
      </c>
      <c r="E24" s="138">
        <v>126</v>
      </c>
      <c r="F24" s="135">
        <v>126</v>
      </c>
      <c r="G24" s="138">
        <v>126</v>
      </c>
      <c r="H24" s="135">
        <v>126</v>
      </c>
      <c r="I24" s="138">
        <v>126</v>
      </c>
      <c r="J24" s="135">
        <v>126</v>
      </c>
      <c r="K24" s="138">
        <v>126</v>
      </c>
      <c r="L24" s="141" t="s">
        <v>18</v>
      </c>
      <c r="M24" s="18" t="s">
        <v>17</v>
      </c>
      <c r="N24" s="141" t="s">
        <v>15</v>
      </c>
      <c r="O24" s="18" t="s">
        <v>406</v>
      </c>
      <c r="P24" s="87"/>
      <c r="Q24" s="87"/>
      <c r="R24" s="87"/>
      <c r="S24" s="87"/>
      <c r="T24" s="87"/>
      <c r="U24" s="87"/>
      <c r="V24" s="27"/>
      <c r="W24" s="27"/>
      <c r="X24" s="27"/>
      <c r="Y24" s="27"/>
      <c r="Z24" s="27"/>
      <c r="AA24" s="27"/>
      <c r="AB24" s="27"/>
      <c r="AC24" s="27"/>
      <c r="AD24" s="27"/>
      <c r="AE24" s="27"/>
      <c r="AF24" s="27"/>
      <c r="AG24" s="27"/>
      <c r="AH24" s="27"/>
      <c r="AI24" s="27"/>
      <c r="AJ24" s="27"/>
      <c r="AK24" s="27"/>
      <c r="AL24" s="27"/>
      <c r="AM24" s="27"/>
      <c r="AN24" s="27"/>
      <c r="AO24" s="27"/>
      <c r="AP24" s="27"/>
      <c r="AQ24" s="27"/>
      <c r="AR24" s="27"/>
      <c r="AS24" s="27"/>
      <c r="AT24" s="27"/>
      <c r="AU24" s="27"/>
      <c r="AV24" s="27"/>
      <c r="AW24" s="27"/>
      <c r="AX24" s="27"/>
      <c r="AY24" s="27"/>
      <c r="AZ24" s="27"/>
      <c r="BA24" s="27"/>
      <c r="BB24" s="27"/>
      <c r="BC24" s="27"/>
      <c r="BD24" s="27"/>
      <c r="BE24" s="27"/>
      <c r="BF24" s="27"/>
      <c r="BG24" s="27"/>
      <c r="BH24" s="27"/>
      <c r="BI24" s="27"/>
      <c r="BJ24" s="27"/>
      <c r="BK24" s="27"/>
      <c r="BL24" s="27"/>
      <c r="BM24" s="27"/>
      <c r="BN24" s="27"/>
      <c r="BO24" s="27"/>
      <c r="BP24" s="27"/>
      <c r="BQ24" s="27"/>
      <c r="BR24" s="27"/>
      <c r="BS24" s="27"/>
      <c r="BT24" s="27"/>
      <c r="BU24" s="27"/>
      <c r="BV24" s="27"/>
      <c r="BW24" s="27"/>
      <c r="BX24" s="27"/>
      <c r="BY24" s="27"/>
      <c r="BZ24" s="27"/>
      <c r="CA24" s="27"/>
      <c r="CB24" s="27"/>
      <c r="CC24" s="27"/>
      <c r="CD24" s="27"/>
      <c r="CE24" s="27"/>
      <c r="CF24" s="27"/>
      <c r="CG24" s="27"/>
      <c r="CH24" s="27"/>
      <c r="CI24" s="27"/>
      <c r="CJ24" s="27"/>
      <c r="CK24" s="27"/>
      <c r="CL24" s="27"/>
      <c r="CM24" s="27"/>
      <c r="CN24" s="27"/>
      <c r="CO24" s="27"/>
      <c r="CP24" s="27"/>
      <c r="CQ24" s="27"/>
      <c r="CR24" s="27"/>
      <c r="CS24" s="27"/>
      <c r="CT24" s="27"/>
      <c r="CU24" s="27"/>
      <c r="CV24" s="27"/>
      <c r="CW24" s="27"/>
      <c r="CX24" s="27"/>
      <c r="CY24" s="27"/>
      <c r="CZ24" s="27"/>
      <c r="DA24" s="27"/>
      <c r="DB24" s="27"/>
      <c r="DC24" s="27"/>
    </row>
    <row r="25" spans="1:107" customFormat="1" ht="15.75" thickBot="1">
      <c r="A25" s="14" t="s">
        <v>70</v>
      </c>
      <c r="B25" s="135">
        <v>20.7</v>
      </c>
      <c r="C25" s="138">
        <v>20.7</v>
      </c>
      <c r="D25" s="135">
        <v>20.7</v>
      </c>
      <c r="E25" s="138">
        <v>20.7</v>
      </c>
      <c r="F25" s="135">
        <v>20.7</v>
      </c>
      <c r="G25" s="138">
        <v>20.7</v>
      </c>
      <c r="H25" s="135">
        <v>20.7</v>
      </c>
      <c r="I25" s="138">
        <v>20.7</v>
      </c>
      <c r="J25" s="135">
        <v>20.7</v>
      </c>
      <c r="K25" s="138">
        <v>20.7</v>
      </c>
      <c r="L25" s="141" t="s">
        <v>13</v>
      </c>
      <c r="M25" s="18" t="s">
        <v>405</v>
      </c>
      <c r="N25" s="141" t="s">
        <v>15</v>
      </c>
      <c r="O25" s="18" t="s">
        <v>406</v>
      </c>
      <c r="P25" s="87"/>
      <c r="Q25" s="87"/>
      <c r="R25" s="87"/>
      <c r="S25" s="87"/>
      <c r="T25" s="87"/>
      <c r="U25" s="87"/>
      <c r="V25" s="27"/>
      <c r="W25" s="27"/>
      <c r="X25" s="27"/>
      <c r="Y25" s="27"/>
      <c r="Z25" s="27"/>
      <c r="AA25" s="27"/>
      <c r="AB25" s="27"/>
      <c r="AC25" s="27"/>
      <c r="AD25" s="27"/>
      <c r="AE25" s="27"/>
      <c r="AF25" s="27"/>
      <c r="AG25" s="27"/>
      <c r="AH25" s="27"/>
      <c r="AI25" s="27"/>
      <c r="AJ25" s="27"/>
      <c r="AK25" s="27"/>
      <c r="AL25" s="27"/>
      <c r="AM25" s="27"/>
      <c r="AN25" s="27"/>
      <c r="AO25" s="27"/>
      <c r="AP25" s="27"/>
      <c r="AQ25" s="27"/>
      <c r="AR25" s="27"/>
      <c r="AS25" s="27"/>
      <c r="AT25" s="27"/>
      <c r="AU25" s="27"/>
      <c r="AV25" s="27"/>
      <c r="AW25" s="27"/>
      <c r="AX25" s="27"/>
      <c r="AY25" s="27"/>
      <c r="AZ25" s="27"/>
      <c r="BA25" s="27"/>
      <c r="BB25" s="27"/>
      <c r="BC25" s="27"/>
      <c r="BD25" s="27"/>
      <c r="BE25" s="27"/>
      <c r="BF25" s="27"/>
      <c r="BG25" s="27"/>
      <c r="BH25" s="27"/>
      <c r="BI25" s="27"/>
      <c r="BJ25" s="27"/>
      <c r="BK25" s="27"/>
      <c r="BL25" s="27"/>
      <c r="BM25" s="27"/>
      <c r="BN25" s="27"/>
      <c r="BO25" s="27"/>
      <c r="BP25" s="27"/>
      <c r="BQ25" s="27"/>
      <c r="BR25" s="27"/>
      <c r="BS25" s="27"/>
      <c r="BT25" s="27"/>
      <c r="BU25" s="27"/>
      <c r="BV25" s="27"/>
      <c r="BW25" s="27"/>
      <c r="BX25" s="27"/>
      <c r="BY25" s="27"/>
      <c r="BZ25" s="27"/>
      <c r="CA25" s="27"/>
      <c r="CB25" s="27"/>
      <c r="CC25" s="27"/>
      <c r="CD25" s="27"/>
      <c r="CE25" s="27"/>
      <c r="CF25" s="27"/>
      <c r="CG25" s="27"/>
      <c r="CH25" s="27"/>
      <c r="CI25" s="27"/>
      <c r="CJ25" s="27"/>
      <c r="CK25" s="27"/>
      <c r="CL25" s="27"/>
      <c r="CM25" s="27"/>
      <c r="CN25" s="27"/>
      <c r="CO25" s="27"/>
      <c r="CP25" s="27"/>
      <c r="CQ25" s="27"/>
      <c r="CR25" s="27"/>
      <c r="CS25" s="27"/>
      <c r="CT25" s="27"/>
      <c r="CU25" s="27"/>
      <c r="CV25" s="27"/>
      <c r="CW25" s="27"/>
      <c r="CX25" s="27"/>
      <c r="CY25" s="27"/>
      <c r="CZ25" s="27"/>
      <c r="DA25" s="27"/>
      <c r="DB25" s="27"/>
      <c r="DC25" s="27"/>
    </row>
    <row r="26" spans="1:107" customFormat="1" ht="15.75" thickBot="1">
      <c r="A26" s="14" t="s">
        <v>72</v>
      </c>
      <c r="B26" s="135">
        <v>68</v>
      </c>
      <c r="C26" s="138">
        <v>68</v>
      </c>
      <c r="D26" s="135">
        <v>68</v>
      </c>
      <c r="E26" s="138">
        <v>68</v>
      </c>
      <c r="F26" s="135">
        <v>68</v>
      </c>
      <c r="G26" s="138">
        <v>68</v>
      </c>
      <c r="H26" s="135">
        <v>68</v>
      </c>
      <c r="I26" s="138">
        <v>68</v>
      </c>
      <c r="J26" s="135">
        <v>68</v>
      </c>
      <c r="K26" s="138">
        <v>68</v>
      </c>
      <c r="L26" s="141" t="s">
        <v>13</v>
      </c>
      <c r="M26" s="18" t="s">
        <v>405</v>
      </c>
      <c r="N26" s="141" t="s">
        <v>15</v>
      </c>
      <c r="O26" s="18" t="s">
        <v>406</v>
      </c>
      <c r="P26" s="87"/>
      <c r="Q26" s="87"/>
      <c r="R26" s="87"/>
      <c r="S26" s="87"/>
      <c r="T26" s="87"/>
      <c r="U26" s="87"/>
      <c r="V26" s="27"/>
      <c r="W26" s="27"/>
      <c r="X26" s="27"/>
      <c r="Y26" s="27"/>
      <c r="Z26" s="27"/>
      <c r="AA26" s="27"/>
      <c r="AB26" s="27"/>
      <c r="AC26" s="27"/>
      <c r="AD26" s="27"/>
      <c r="AE26" s="27"/>
      <c r="AF26" s="27"/>
      <c r="AG26" s="27"/>
      <c r="AH26" s="27"/>
      <c r="AI26" s="27"/>
      <c r="AJ26" s="27"/>
      <c r="AK26" s="27"/>
      <c r="AL26" s="27"/>
      <c r="AM26" s="27"/>
      <c r="AN26" s="27"/>
      <c r="AO26" s="27"/>
      <c r="AP26" s="27"/>
      <c r="AQ26" s="27"/>
      <c r="AR26" s="27"/>
      <c r="AS26" s="27"/>
      <c r="AT26" s="27"/>
      <c r="AU26" s="27"/>
      <c r="AV26" s="27"/>
      <c r="AW26" s="27"/>
      <c r="AX26" s="27"/>
      <c r="AY26" s="27"/>
      <c r="AZ26" s="27"/>
      <c r="BA26" s="27"/>
      <c r="BB26" s="27"/>
      <c r="BC26" s="27"/>
      <c r="BD26" s="27"/>
      <c r="BE26" s="27"/>
      <c r="BF26" s="27"/>
      <c r="BG26" s="27"/>
      <c r="BH26" s="27"/>
      <c r="BI26" s="27"/>
      <c r="BJ26" s="27"/>
      <c r="BK26" s="27"/>
      <c r="BL26" s="27"/>
      <c r="BM26" s="27"/>
      <c r="BN26" s="27"/>
      <c r="BO26" s="27"/>
      <c r="BP26" s="27"/>
      <c r="BQ26" s="27"/>
      <c r="BR26" s="27"/>
      <c r="BS26" s="27"/>
      <c r="BT26" s="27"/>
      <c r="BU26" s="27"/>
      <c r="BV26" s="27"/>
      <c r="BW26" s="27"/>
      <c r="BX26" s="27"/>
      <c r="BY26" s="27"/>
      <c r="BZ26" s="27"/>
      <c r="CA26" s="27"/>
      <c r="CB26" s="27"/>
      <c r="CC26" s="27"/>
      <c r="CD26" s="27"/>
      <c r="CE26" s="27"/>
      <c r="CF26" s="27"/>
      <c r="CG26" s="27"/>
      <c r="CH26" s="27"/>
      <c r="CI26" s="27"/>
      <c r="CJ26" s="27"/>
      <c r="CK26" s="27"/>
      <c r="CL26" s="27"/>
      <c r="CM26" s="27"/>
      <c r="CN26" s="27"/>
      <c r="CO26" s="27"/>
      <c r="CP26" s="27"/>
      <c r="CQ26" s="27"/>
      <c r="CR26" s="27"/>
      <c r="CS26" s="27"/>
      <c r="CT26" s="27"/>
      <c r="CU26" s="27"/>
      <c r="CV26" s="27"/>
      <c r="CW26" s="27"/>
      <c r="CX26" s="27"/>
      <c r="CY26" s="27"/>
      <c r="CZ26" s="27"/>
      <c r="DA26" s="27"/>
      <c r="DB26" s="27"/>
      <c r="DC26" s="27"/>
    </row>
    <row r="27" spans="1:107" customFormat="1" ht="15.75" thickBot="1">
      <c r="A27" s="14" t="s">
        <v>74</v>
      </c>
      <c r="B27" s="135">
        <v>172</v>
      </c>
      <c r="C27" s="138">
        <v>172</v>
      </c>
      <c r="D27" s="135">
        <v>172</v>
      </c>
      <c r="E27" s="138">
        <v>172</v>
      </c>
      <c r="F27" s="135">
        <v>172</v>
      </c>
      <c r="G27" s="138">
        <v>172</v>
      </c>
      <c r="H27" s="135">
        <v>172</v>
      </c>
      <c r="I27" s="138">
        <v>172</v>
      </c>
      <c r="J27" s="135">
        <v>172</v>
      </c>
      <c r="K27" s="138">
        <v>172</v>
      </c>
      <c r="L27" s="141" t="s">
        <v>13</v>
      </c>
      <c r="M27" s="18" t="s">
        <v>405</v>
      </c>
      <c r="N27" s="141" t="s">
        <v>15</v>
      </c>
      <c r="O27" s="18" t="s">
        <v>406</v>
      </c>
      <c r="P27" s="87"/>
      <c r="Q27" s="87"/>
      <c r="R27" s="87"/>
      <c r="S27" s="87"/>
      <c r="T27" s="87"/>
      <c r="U27" s="87"/>
      <c r="V27" s="27"/>
      <c r="W27" s="27"/>
      <c r="X27" s="27"/>
      <c r="Y27" s="27"/>
      <c r="Z27" s="27"/>
      <c r="AA27" s="27"/>
      <c r="AB27" s="27"/>
      <c r="AC27" s="27"/>
      <c r="AD27" s="27"/>
      <c r="AE27" s="27"/>
      <c r="AF27" s="27"/>
      <c r="AG27" s="27"/>
      <c r="AH27" s="27"/>
      <c r="AI27" s="27"/>
      <c r="AJ27" s="27"/>
      <c r="AK27" s="27"/>
      <c r="AL27" s="27"/>
      <c r="AM27" s="27"/>
      <c r="AN27" s="27"/>
      <c r="AO27" s="27"/>
      <c r="AP27" s="27"/>
      <c r="AQ27" s="27"/>
      <c r="AR27" s="27"/>
      <c r="AS27" s="27"/>
      <c r="AT27" s="27"/>
      <c r="AU27" s="27"/>
      <c r="AV27" s="27"/>
      <c r="AW27" s="27"/>
      <c r="AX27" s="27"/>
      <c r="AY27" s="27"/>
      <c r="AZ27" s="27"/>
      <c r="BA27" s="27"/>
      <c r="BB27" s="27"/>
      <c r="BC27" s="27"/>
      <c r="BD27" s="27"/>
      <c r="BE27" s="27"/>
      <c r="BF27" s="27"/>
      <c r="BG27" s="27"/>
      <c r="BH27" s="27"/>
      <c r="BI27" s="27"/>
      <c r="BJ27" s="27"/>
      <c r="BK27" s="27"/>
      <c r="BL27" s="27"/>
      <c r="BM27" s="27"/>
      <c r="BN27" s="27"/>
      <c r="BO27" s="27"/>
      <c r="BP27" s="27"/>
      <c r="BQ27" s="27"/>
      <c r="BR27" s="27"/>
      <c r="BS27" s="27"/>
      <c r="BT27" s="27"/>
      <c r="BU27" s="27"/>
      <c r="BV27" s="27"/>
      <c r="BW27" s="27"/>
      <c r="BX27" s="27"/>
      <c r="BY27" s="27"/>
      <c r="BZ27" s="27"/>
      <c r="CA27" s="27"/>
      <c r="CB27" s="27"/>
      <c r="CC27" s="27"/>
      <c r="CD27" s="27"/>
      <c r="CE27" s="27"/>
      <c r="CF27" s="27"/>
      <c r="CG27" s="27"/>
      <c r="CH27" s="27"/>
      <c r="CI27" s="27"/>
      <c r="CJ27" s="27"/>
      <c r="CK27" s="27"/>
      <c r="CL27" s="27"/>
      <c r="CM27" s="27"/>
      <c r="CN27" s="27"/>
      <c r="CO27" s="27"/>
      <c r="CP27" s="27"/>
      <c r="CQ27" s="27"/>
      <c r="CR27" s="27"/>
      <c r="CS27" s="27"/>
      <c r="CT27" s="27"/>
      <c r="CU27" s="27"/>
      <c r="CV27" s="27"/>
      <c r="CW27" s="27"/>
      <c r="CX27" s="27"/>
      <c r="CY27" s="27"/>
      <c r="CZ27" s="27"/>
      <c r="DA27" s="27"/>
      <c r="DB27" s="27"/>
      <c r="DC27" s="27"/>
    </row>
    <row r="28" spans="1:107" customFormat="1" ht="15.75" thickBot="1">
      <c r="A28" s="14" t="s">
        <v>77</v>
      </c>
      <c r="B28" s="135">
        <v>478</v>
      </c>
      <c r="C28" s="138">
        <v>478</v>
      </c>
      <c r="D28" s="135">
        <v>478</v>
      </c>
      <c r="E28" s="138">
        <v>478</v>
      </c>
      <c r="F28" s="135">
        <v>478</v>
      </c>
      <c r="G28" s="138">
        <v>478</v>
      </c>
      <c r="H28" s="135">
        <v>478</v>
      </c>
      <c r="I28" s="138">
        <v>478</v>
      </c>
      <c r="J28" s="135">
        <v>478</v>
      </c>
      <c r="K28" s="138">
        <v>478</v>
      </c>
      <c r="L28" s="141" t="s">
        <v>13</v>
      </c>
      <c r="M28" s="18" t="s">
        <v>405</v>
      </c>
      <c r="N28" s="141" t="s">
        <v>15</v>
      </c>
      <c r="O28" s="18" t="s">
        <v>406</v>
      </c>
      <c r="P28" s="87"/>
      <c r="Q28" s="87"/>
      <c r="R28" s="87"/>
      <c r="S28" s="87"/>
      <c r="T28" s="87"/>
      <c r="U28" s="87"/>
      <c r="V28" s="27"/>
      <c r="W28" s="27"/>
      <c r="X28" s="27"/>
      <c r="Y28" s="27"/>
      <c r="Z28" s="27"/>
      <c r="AA28" s="27"/>
      <c r="AB28" s="27"/>
      <c r="AC28" s="27"/>
      <c r="AD28" s="27"/>
      <c r="AE28" s="27"/>
      <c r="AF28" s="27"/>
      <c r="AG28" s="27"/>
      <c r="AH28" s="27"/>
      <c r="AI28" s="27"/>
      <c r="AJ28" s="27"/>
      <c r="AK28" s="27"/>
      <c r="AL28" s="27"/>
      <c r="AM28" s="27"/>
      <c r="AN28" s="27"/>
      <c r="AO28" s="27"/>
      <c r="AP28" s="27"/>
      <c r="AQ28" s="27"/>
      <c r="AR28" s="27"/>
      <c r="AS28" s="27"/>
      <c r="AT28" s="27"/>
      <c r="AU28" s="27"/>
      <c r="AV28" s="27"/>
      <c r="AW28" s="27"/>
      <c r="AX28" s="27"/>
      <c r="AY28" s="27"/>
      <c r="AZ28" s="27"/>
      <c r="BA28" s="27"/>
      <c r="BB28" s="27"/>
      <c r="BC28" s="27"/>
      <c r="BD28" s="27"/>
      <c r="BE28" s="27"/>
      <c r="BF28" s="27"/>
      <c r="BG28" s="27"/>
      <c r="BH28" s="27"/>
      <c r="BI28" s="27"/>
      <c r="BJ28" s="27"/>
      <c r="BK28" s="27"/>
      <c r="BL28" s="27"/>
      <c r="BM28" s="27"/>
      <c r="BN28" s="27"/>
      <c r="BO28" s="27"/>
      <c r="BP28" s="27"/>
      <c r="BQ28" s="27"/>
      <c r="BR28" s="27"/>
      <c r="BS28" s="27"/>
      <c r="BT28" s="27"/>
      <c r="BU28" s="27"/>
      <c r="BV28" s="27"/>
      <c r="BW28" s="27"/>
      <c r="BX28" s="27"/>
      <c r="BY28" s="27"/>
      <c r="BZ28" s="27"/>
      <c r="CA28" s="27"/>
      <c r="CB28" s="27"/>
      <c r="CC28" s="27"/>
      <c r="CD28" s="27"/>
      <c r="CE28" s="27"/>
      <c r="CF28" s="27"/>
      <c r="CG28" s="27"/>
      <c r="CH28" s="27"/>
      <c r="CI28" s="27"/>
      <c r="CJ28" s="27"/>
      <c r="CK28" s="27"/>
      <c r="CL28" s="27"/>
      <c r="CM28" s="27"/>
      <c r="CN28" s="27"/>
      <c r="CO28" s="27"/>
      <c r="CP28" s="27"/>
      <c r="CQ28" s="27"/>
      <c r="CR28" s="27"/>
      <c r="CS28" s="27"/>
      <c r="CT28" s="27"/>
      <c r="CU28" s="27"/>
      <c r="CV28" s="27"/>
      <c r="CW28" s="27"/>
      <c r="CX28" s="27"/>
      <c r="CY28" s="27"/>
      <c r="CZ28" s="27"/>
      <c r="DA28" s="27"/>
      <c r="DB28" s="27"/>
      <c r="DC28" s="27"/>
    </row>
    <row r="29" spans="1:107" customFormat="1" ht="15.75" thickBot="1">
      <c r="A29" s="14" t="s">
        <v>79</v>
      </c>
      <c r="B29" s="135">
        <v>56</v>
      </c>
      <c r="C29" s="138">
        <v>56</v>
      </c>
      <c r="D29" s="135">
        <v>56</v>
      </c>
      <c r="E29" s="138">
        <v>56</v>
      </c>
      <c r="F29" s="135">
        <v>56</v>
      </c>
      <c r="G29" s="138">
        <v>56</v>
      </c>
      <c r="H29" s="135">
        <v>56</v>
      </c>
      <c r="I29" s="138">
        <v>56</v>
      </c>
      <c r="J29" s="135">
        <v>56</v>
      </c>
      <c r="K29" s="138">
        <v>56</v>
      </c>
      <c r="L29" s="141" t="s">
        <v>13</v>
      </c>
      <c r="M29" s="18" t="s">
        <v>405</v>
      </c>
      <c r="N29" s="141" t="s">
        <v>15</v>
      </c>
      <c r="O29" s="18" t="s">
        <v>406</v>
      </c>
      <c r="P29" s="87"/>
      <c r="Q29" s="87"/>
      <c r="R29" s="87"/>
      <c r="S29" s="87"/>
      <c r="T29" s="87"/>
      <c r="U29" s="87"/>
      <c r="V29" s="27"/>
      <c r="W29" s="27"/>
      <c r="X29" s="27"/>
      <c r="Y29" s="27"/>
      <c r="Z29" s="27"/>
      <c r="AA29" s="27"/>
      <c r="AB29" s="27"/>
      <c r="AC29" s="27"/>
      <c r="AD29" s="27"/>
      <c r="AE29" s="27"/>
      <c r="AF29" s="27"/>
      <c r="AG29" s="27"/>
      <c r="AH29" s="27"/>
      <c r="AI29" s="27"/>
      <c r="AJ29" s="27"/>
      <c r="AK29" s="27"/>
      <c r="AL29" s="27"/>
      <c r="AM29" s="27"/>
      <c r="AN29" s="27"/>
      <c r="AO29" s="27"/>
      <c r="AP29" s="27"/>
      <c r="AQ29" s="27"/>
      <c r="AR29" s="27"/>
      <c r="AS29" s="27"/>
      <c r="AT29" s="27"/>
      <c r="AU29" s="27"/>
      <c r="AV29" s="27"/>
      <c r="AW29" s="27"/>
      <c r="AX29" s="27"/>
      <c r="AY29" s="27"/>
      <c r="AZ29" s="27"/>
      <c r="BA29" s="27"/>
      <c r="BB29" s="27"/>
      <c r="BC29" s="27"/>
      <c r="BD29" s="27"/>
      <c r="BE29" s="27"/>
      <c r="BF29" s="27"/>
      <c r="BG29" s="27"/>
      <c r="BH29" s="27"/>
      <c r="BI29" s="27"/>
      <c r="BJ29" s="27"/>
      <c r="BK29" s="27"/>
      <c r="BL29" s="27"/>
      <c r="BM29" s="27"/>
      <c r="BN29" s="27"/>
      <c r="BO29" s="27"/>
      <c r="BP29" s="27"/>
      <c r="BQ29" s="27"/>
      <c r="BR29" s="27"/>
      <c r="BS29" s="27"/>
      <c r="BT29" s="27"/>
      <c r="BU29" s="27"/>
      <c r="BV29" s="27"/>
      <c r="BW29" s="27"/>
      <c r="BX29" s="27"/>
      <c r="BY29" s="27"/>
      <c r="BZ29" s="27"/>
      <c r="CA29" s="27"/>
      <c r="CB29" s="27"/>
      <c r="CC29" s="27"/>
      <c r="CD29" s="27"/>
      <c r="CE29" s="27"/>
      <c r="CF29" s="27"/>
      <c r="CG29" s="27"/>
      <c r="CH29" s="27"/>
      <c r="CI29" s="27"/>
      <c r="CJ29" s="27"/>
      <c r="CK29" s="27"/>
      <c r="CL29" s="27"/>
      <c r="CM29" s="27"/>
      <c r="CN29" s="27"/>
      <c r="CO29" s="27"/>
      <c r="CP29" s="27"/>
      <c r="CQ29" s="27"/>
      <c r="CR29" s="27"/>
      <c r="CS29" s="27"/>
      <c r="CT29" s="27"/>
      <c r="CU29" s="27"/>
      <c r="CV29" s="27"/>
      <c r="CW29" s="27"/>
      <c r="CX29" s="27"/>
      <c r="CY29" s="27"/>
      <c r="CZ29" s="27"/>
      <c r="DA29" s="27"/>
      <c r="DB29" s="27"/>
      <c r="DC29" s="27"/>
    </row>
    <row r="30" spans="1:107" customFormat="1" ht="15.75" thickBot="1">
      <c r="A30" s="14" t="s">
        <v>80</v>
      </c>
      <c r="B30" s="135">
        <v>57.6</v>
      </c>
      <c r="C30" s="138">
        <v>57.6</v>
      </c>
      <c r="D30" s="135">
        <v>57.6</v>
      </c>
      <c r="E30" s="138">
        <v>57.6</v>
      </c>
      <c r="F30" s="135">
        <v>57.6</v>
      </c>
      <c r="G30" s="138">
        <v>57.6</v>
      </c>
      <c r="H30" s="135">
        <v>57.6</v>
      </c>
      <c r="I30" s="138">
        <v>57.6</v>
      </c>
      <c r="J30" s="135">
        <v>57.6</v>
      </c>
      <c r="K30" s="138">
        <v>57.6</v>
      </c>
      <c r="L30" s="141" t="s">
        <v>13</v>
      </c>
      <c r="M30" s="18" t="s">
        <v>405</v>
      </c>
      <c r="N30" s="141" t="s">
        <v>15</v>
      </c>
      <c r="O30" s="18" t="s">
        <v>406</v>
      </c>
      <c r="P30" s="87"/>
      <c r="Q30" s="87"/>
      <c r="R30" s="87"/>
      <c r="S30" s="87"/>
      <c r="T30" s="87"/>
      <c r="U30" s="87"/>
      <c r="V30" s="27"/>
      <c r="W30" s="27"/>
      <c r="X30" s="27"/>
      <c r="Y30" s="27"/>
      <c r="Z30" s="27"/>
      <c r="AA30" s="27"/>
      <c r="AB30" s="27"/>
      <c r="AC30" s="27"/>
      <c r="AD30" s="27"/>
      <c r="AE30" s="27"/>
      <c r="AF30" s="27"/>
      <c r="AG30" s="27"/>
      <c r="AH30" s="27"/>
      <c r="AI30" s="27"/>
      <c r="AJ30" s="27"/>
      <c r="AK30" s="27"/>
      <c r="AL30" s="27"/>
      <c r="AM30" s="27"/>
      <c r="AN30" s="27"/>
      <c r="AO30" s="27"/>
      <c r="AP30" s="27"/>
      <c r="AQ30" s="27"/>
      <c r="AR30" s="27"/>
      <c r="AS30" s="27"/>
      <c r="AT30" s="27"/>
      <c r="AU30" s="27"/>
      <c r="AV30" s="27"/>
      <c r="AW30" s="27"/>
      <c r="AX30" s="27"/>
      <c r="AY30" s="27"/>
      <c r="AZ30" s="27"/>
      <c r="BA30" s="27"/>
      <c r="BB30" s="27"/>
      <c r="BC30" s="27"/>
      <c r="BD30" s="27"/>
      <c r="BE30" s="27"/>
      <c r="BF30" s="27"/>
      <c r="BG30" s="27"/>
      <c r="BH30" s="27"/>
      <c r="BI30" s="27"/>
      <c r="BJ30" s="27"/>
      <c r="BK30" s="27"/>
      <c r="BL30" s="27"/>
      <c r="BM30" s="27"/>
      <c r="BN30" s="27"/>
      <c r="BO30" s="27"/>
      <c r="BP30" s="27"/>
      <c r="BQ30" s="27"/>
      <c r="BR30" s="27"/>
      <c r="BS30" s="27"/>
      <c r="BT30" s="27"/>
      <c r="BU30" s="27"/>
      <c r="BV30" s="27"/>
      <c r="BW30" s="27"/>
      <c r="BX30" s="27"/>
      <c r="BY30" s="27"/>
      <c r="BZ30" s="27"/>
      <c r="CA30" s="27"/>
      <c r="CB30" s="27"/>
      <c r="CC30" s="27"/>
      <c r="CD30" s="27"/>
      <c r="CE30" s="27"/>
      <c r="CF30" s="27"/>
      <c r="CG30" s="27"/>
      <c r="CH30" s="27"/>
      <c r="CI30" s="27"/>
      <c r="CJ30" s="27"/>
      <c r="CK30" s="27"/>
      <c r="CL30" s="27"/>
      <c r="CM30" s="27"/>
      <c r="CN30" s="27"/>
      <c r="CO30" s="27"/>
      <c r="CP30" s="27"/>
      <c r="CQ30" s="27"/>
      <c r="CR30" s="27"/>
      <c r="CS30" s="27"/>
      <c r="CT30" s="27"/>
      <c r="CU30" s="27"/>
      <c r="CV30" s="27"/>
      <c r="CW30" s="27"/>
      <c r="CX30" s="27"/>
      <c r="CY30" s="27"/>
      <c r="CZ30" s="27"/>
      <c r="DA30" s="27"/>
      <c r="DB30" s="27"/>
      <c r="DC30" s="27"/>
    </row>
    <row r="31" spans="1:107" customFormat="1" ht="15.75" thickBot="1">
      <c r="A31" s="14" t="s">
        <v>82</v>
      </c>
      <c r="B31" s="135">
        <v>189</v>
      </c>
      <c r="C31" s="138">
        <v>189</v>
      </c>
      <c r="D31" s="135">
        <v>189</v>
      </c>
      <c r="E31" s="138">
        <v>189</v>
      </c>
      <c r="F31" s="135">
        <v>189</v>
      </c>
      <c r="G31" s="138">
        <v>189</v>
      </c>
      <c r="H31" s="135">
        <v>189</v>
      </c>
      <c r="I31" s="138">
        <v>189</v>
      </c>
      <c r="J31" s="135">
        <v>189</v>
      </c>
      <c r="K31" s="138">
        <v>189</v>
      </c>
      <c r="L31" s="141" t="s">
        <v>13</v>
      </c>
      <c r="M31" s="18" t="s">
        <v>405</v>
      </c>
      <c r="N31" s="141" t="s">
        <v>15</v>
      </c>
      <c r="O31" s="18" t="s">
        <v>406</v>
      </c>
      <c r="P31" s="87"/>
      <c r="Q31" s="87"/>
      <c r="R31" s="87"/>
      <c r="S31" s="87"/>
      <c r="T31" s="87"/>
      <c r="U31" s="87"/>
      <c r="V31" s="27"/>
      <c r="W31" s="27"/>
      <c r="X31" s="27"/>
      <c r="Y31" s="27"/>
      <c r="Z31" s="27"/>
      <c r="AA31" s="27"/>
      <c r="AB31" s="27"/>
      <c r="AC31" s="27"/>
      <c r="AD31" s="27"/>
      <c r="AE31" s="27"/>
      <c r="AF31" s="27"/>
      <c r="AG31" s="27"/>
      <c r="AH31" s="27"/>
      <c r="AI31" s="27"/>
      <c r="AJ31" s="27"/>
      <c r="AK31" s="27"/>
      <c r="AL31" s="27"/>
      <c r="AM31" s="27"/>
      <c r="AN31" s="27"/>
      <c r="AO31" s="27"/>
      <c r="AP31" s="27"/>
      <c r="AQ31" s="27"/>
      <c r="AR31" s="27"/>
      <c r="AS31" s="27"/>
      <c r="AT31" s="27"/>
      <c r="AU31" s="27"/>
      <c r="AV31" s="27"/>
      <c r="AW31" s="27"/>
      <c r="AX31" s="27"/>
      <c r="AY31" s="27"/>
      <c r="AZ31" s="27"/>
      <c r="BA31" s="27"/>
      <c r="BB31" s="27"/>
      <c r="BC31" s="27"/>
      <c r="BD31" s="27"/>
      <c r="BE31" s="27"/>
      <c r="BF31" s="27"/>
      <c r="BG31" s="27"/>
      <c r="BH31" s="27"/>
      <c r="BI31" s="27"/>
      <c r="BJ31" s="27"/>
      <c r="BK31" s="27"/>
      <c r="BL31" s="27"/>
      <c r="BM31" s="27"/>
      <c r="BN31" s="27"/>
      <c r="BO31" s="27"/>
      <c r="BP31" s="27"/>
      <c r="BQ31" s="27"/>
      <c r="BR31" s="27"/>
      <c r="BS31" s="27"/>
      <c r="BT31" s="27"/>
      <c r="BU31" s="27"/>
      <c r="BV31" s="27"/>
      <c r="BW31" s="27"/>
      <c r="BX31" s="27"/>
      <c r="BY31" s="27"/>
      <c r="BZ31" s="27"/>
      <c r="CA31" s="27"/>
      <c r="CB31" s="27"/>
      <c r="CC31" s="27"/>
      <c r="CD31" s="27"/>
      <c r="CE31" s="27"/>
      <c r="CF31" s="27"/>
      <c r="CG31" s="27"/>
      <c r="CH31" s="27"/>
      <c r="CI31" s="27"/>
      <c r="CJ31" s="27"/>
      <c r="CK31" s="27"/>
      <c r="CL31" s="27"/>
      <c r="CM31" s="27"/>
      <c r="CN31" s="27"/>
      <c r="CO31" s="27"/>
      <c r="CP31" s="27"/>
      <c r="CQ31" s="27"/>
      <c r="CR31" s="27"/>
      <c r="CS31" s="27"/>
      <c r="CT31" s="27"/>
      <c r="CU31" s="27"/>
      <c r="CV31" s="27"/>
      <c r="CW31" s="27"/>
      <c r="CX31" s="27"/>
      <c r="CY31" s="27"/>
      <c r="CZ31" s="27"/>
      <c r="DA31" s="27"/>
      <c r="DB31" s="27"/>
      <c r="DC31" s="27"/>
    </row>
    <row r="32" spans="1:107" customFormat="1" ht="15.75" thickBot="1">
      <c r="A32" s="14" t="s">
        <v>538</v>
      </c>
      <c r="B32" s="135">
        <v>270</v>
      </c>
      <c r="C32" s="138">
        <v>270</v>
      </c>
      <c r="D32" s="135">
        <v>270</v>
      </c>
      <c r="E32" s="138">
        <v>270</v>
      </c>
      <c r="F32" s="135">
        <v>270</v>
      </c>
      <c r="G32" s="138">
        <v>270</v>
      </c>
      <c r="H32" s="135">
        <v>270</v>
      </c>
      <c r="I32" s="138">
        <v>270</v>
      </c>
      <c r="J32" s="135">
        <v>270</v>
      </c>
      <c r="K32" s="138">
        <v>270</v>
      </c>
      <c r="L32" s="141" t="s">
        <v>18</v>
      </c>
      <c r="M32" s="18" t="s">
        <v>17</v>
      </c>
      <c r="N32" s="141" t="s">
        <v>15</v>
      </c>
      <c r="O32" s="18" t="s">
        <v>406</v>
      </c>
      <c r="P32" s="87"/>
      <c r="Q32" s="87"/>
      <c r="R32" s="87"/>
      <c r="S32" s="87"/>
      <c r="T32" s="87"/>
      <c r="U32" s="87"/>
      <c r="V32" s="27"/>
      <c r="W32" s="27"/>
      <c r="X32" s="27"/>
      <c r="Y32" s="27"/>
      <c r="Z32" s="27"/>
      <c r="AA32" s="27"/>
      <c r="AB32" s="27"/>
      <c r="AC32" s="27"/>
      <c r="AD32" s="27"/>
      <c r="AE32" s="27"/>
      <c r="AF32" s="27"/>
      <c r="AG32" s="27"/>
      <c r="AH32" s="27"/>
      <c r="AI32" s="27"/>
      <c r="AJ32" s="27"/>
      <c r="AK32" s="27"/>
      <c r="AL32" s="27"/>
      <c r="AM32" s="27"/>
      <c r="AN32" s="27"/>
      <c r="AO32" s="27"/>
      <c r="AP32" s="27"/>
      <c r="AQ32" s="27"/>
      <c r="AR32" s="27"/>
      <c r="AS32" s="27"/>
      <c r="AT32" s="27"/>
      <c r="AU32" s="27"/>
      <c r="AV32" s="27"/>
      <c r="AW32" s="27"/>
      <c r="AX32" s="27"/>
      <c r="AY32" s="27"/>
      <c r="AZ32" s="27"/>
      <c r="BA32" s="27"/>
      <c r="BB32" s="27"/>
      <c r="BC32" s="27"/>
      <c r="BD32" s="27"/>
      <c r="BE32" s="27"/>
      <c r="BF32" s="27"/>
      <c r="BG32" s="27"/>
      <c r="BH32" s="27"/>
      <c r="BI32" s="27"/>
      <c r="BJ32" s="27"/>
      <c r="BK32" s="27"/>
      <c r="BL32" s="27"/>
      <c r="BM32" s="27"/>
      <c r="BN32" s="27"/>
      <c r="BO32" s="27"/>
      <c r="BP32" s="27"/>
      <c r="BQ32" s="27"/>
      <c r="BR32" s="27"/>
      <c r="BS32" s="27"/>
      <c r="BT32" s="27"/>
      <c r="BU32" s="27"/>
      <c r="BV32" s="27"/>
      <c r="BW32" s="27"/>
      <c r="BX32" s="27"/>
      <c r="BY32" s="27"/>
      <c r="BZ32" s="27"/>
      <c r="CA32" s="27"/>
      <c r="CB32" s="27"/>
      <c r="CC32" s="27"/>
      <c r="CD32" s="27"/>
      <c r="CE32" s="27"/>
      <c r="CF32" s="27"/>
      <c r="CG32" s="27"/>
      <c r="CH32" s="27"/>
      <c r="CI32" s="27"/>
      <c r="CJ32" s="27"/>
      <c r="CK32" s="27"/>
      <c r="CL32" s="27"/>
      <c r="CM32" s="27"/>
      <c r="CN32" s="27"/>
      <c r="CO32" s="27"/>
      <c r="CP32" s="27"/>
      <c r="CQ32" s="27"/>
      <c r="CR32" s="27"/>
      <c r="CS32" s="27"/>
      <c r="CT32" s="27"/>
      <c r="CU32" s="27"/>
      <c r="CV32" s="27"/>
      <c r="CW32" s="27"/>
      <c r="CX32" s="27"/>
      <c r="CY32" s="27"/>
      <c r="CZ32" s="27"/>
      <c r="DA32" s="27"/>
      <c r="DB32" s="27"/>
      <c r="DC32" s="27"/>
    </row>
    <row r="33" spans="1:107" customFormat="1" ht="15.75" thickBot="1">
      <c r="A33" s="14" t="s">
        <v>539</v>
      </c>
      <c r="B33" s="135">
        <v>98.7</v>
      </c>
      <c r="C33" s="138">
        <v>98.7</v>
      </c>
      <c r="D33" s="135">
        <v>98.7</v>
      </c>
      <c r="E33" s="138">
        <v>98.7</v>
      </c>
      <c r="F33" s="135">
        <v>98.7</v>
      </c>
      <c r="G33" s="138">
        <v>98.7</v>
      </c>
      <c r="H33" s="135">
        <v>98.7</v>
      </c>
      <c r="I33" s="138">
        <v>98.7</v>
      </c>
      <c r="J33" s="135">
        <v>98.7</v>
      </c>
      <c r="K33" s="138">
        <v>98.7</v>
      </c>
      <c r="L33" s="141" t="s">
        <v>18</v>
      </c>
      <c r="M33" s="18" t="s">
        <v>17</v>
      </c>
      <c r="N33" s="141" t="s">
        <v>15</v>
      </c>
      <c r="O33" s="18" t="s">
        <v>406</v>
      </c>
      <c r="P33" s="87"/>
      <c r="Q33" s="87"/>
      <c r="R33" s="87"/>
      <c r="S33" s="87"/>
      <c r="T33" s="87"/>
      <c r="U33" s="87"/>
      <c r="V33" s="27"/>
      <c r="W33" s="27"/>
      <c r="X33" s="27"/>
      <c r="Y33" s="27"/>
      <c r="Z33" s="27"/>
      <c r="AA33" s="27"/>
      <c r="AB33" s="27"/>
      <c r="AC33" s="27"/>
      <c r="AD33" s="27"/>
      <c r="AE33" s="27"/>
      <c r="AF33" s="27"/>
      <c r="AG33" s="27"/>
      <c r="AH33" s="27"/>
      <c r="AI33" s="27"/>
      <c r="AJ33" s="27"/>
      <c r="AK33" s="27"/>
      <c r="AL33" s="27"/>
      <c r="AM33" s="27"/>
      <c r="AN33" s="27"/>
      <c r="AO33" s="27"/>
      <c r="AP33" s="27"/>
      <c r="AQ33" s="27"/>
      <c r="AR33" s="27"/>
      <c r="AS33" s="27"/>
      <c r="AT33" s="27"/>
      <c r="AU33" s="27"/>
      <c r="AV33" s="27"/>
      <c r="AW33" s="27"/>
      <c r="AX33" s="27"/>
      <c r="AY33" s="27"/>
      <c r="AZ33" s="27"/>
      <c r="BA33" s="27"/>
      <c r="BB33" s="27"/>
      <c r="BC33" s="27"/>
      <c r="BD33" s="27"/>
      <c r="BE33" s="27"/>
      <c r="BF33" s="27"/>
      <c r="BG33" s="27"/>
      <c r="BH33" s="27"/>
      <c r="BI33" s="27"/>
      <c r="BJ33" s="27"/>
      <c r="BK33" s="27"/>
      <c r="BL33" s="27"/>
      <c r="BM33" s="27"/>
      <c r="BN33" s="27"/>
      <c r="BO33" s="27"/>
      <c r="BP33" s="27"/>
      <c r="BQ33" s="27"/>
      <c r="BR33" s="27"/>
      <c r="BS33" s="27"/>
      <c r="BT33" s="27"/>
      <c r="BU33" s="27"/>
      <c r="BV33" s="27"/>
      <c r="BW33" s="27"/>
      <c r="BX33" s="27"/>
      <c r="BY33" s="27"/>
      <c r="BZ33" s="27"/>
      <c r="CA33" s="27"/>
      <c r="CB33" s="27"/>
      <c r="CC33" s="27"/>
      <c r="CD33" s="27"/>
      <c r="CE33" s="27"/>
      <c r="CF33" s="27"/>
      <c r="CG33" s="27"/>
      <c r="CH33" s="27"/>
      <c r="CI33" s="27"/>
      <c r="CJ33" s="27"/>
      <c r="CK33" s="27"/>
      <c r="CL33" s="27"/>
      <c r="CM33" s="27"/>
      <c r="CN33" s="27"/>
      <c r="CO33" s="27"/>
      <c r="CP33" s="27"/>
      <c r="CQ33" s="27"/>
      <c r="CR33" s="27"/>
      <c r="CS33" s="27"/>
      <c r="CT33" s="27"/>
      <c r="CU33" s="27"/>
      <c r="CV33" s="27"/>
      <c r="CW33" s="27"/>
      <c r="CX33" s="27"/>
      <c r="CY33" s="27"/>
      <c r="CZ33" s="27"/>
      <c r="DA33" s="27"/>
      <c r="DB33" s="27"/>
      <c r="DC33" s="27"/>
    </row>
    <row r="34" spans="1:107" customFormat="1" ht="15.75" thickBot="1">
      <c r="A34" s="14" t="s">
        <v>87</v>
      </c>
      <c r="B34" s="135">
        <v>54</v>
      </c>
      <c r="C34" s="138">
        <v>54</v>
      </c>
      <c r="D34" s="135">
        <v>54</v>
      </c>
      <c r="E34" s="138">
        <v>54</v>
      </c>
      <c r="F34" s="135">
        <v>54</v>
      </c>
      <c r="G34" s="138">
        <v>54</v>
      </c>
      <c r="H34" s="135">
        <v>54</v>
      </c>
      <c r="I34" s="138">
        <v>54</v>
      </c>
      <c r="J34" s="135">
        <v>54</v>
      </c>
      <c r="K34" s="138">
        <v>54</v>
      </c>
      <c r="L34" s="141" t="s">
        <v>13</v>
      </c>
      <c r="M34" s="18" t="s">
        <v>405</v>
      </c>
      <c r="N34" s="141" t="s">
        <v>15</v>
      </c>
      <c r="O34" s="18" t="s">
        <v>406</v>
      </c>
      <c r="P34" s="87"/>
      <c r="Q34" s="87"/>
      <c r="R34" s="87"/>
      <c r="S34" s="87"/>
      <c r="T34" s="87"/>
      <c r="U34" s="87"/>
      <c r="V34" s="27"/>
      <c r="W34" s="27"/>
      <c r="X34" s="27"/>
      <c r="Y34" s="27"/>
      <c r="Z34" s="27"/>
      <c r="AA34" s="27"/>
      <c r="AB34" s="27"/>
      <c r="AC34" s="27"/>
      <c r="AD34" s="27"/>
      <c r="AE34" s="27"/>
      <c r="AF34" s="27"/>
      <c r="AG34" s="27"/>
      <c r="AH34" s="27"/>
      <c r="AI34" s="27"/>
      <c r="AJ34" s="27"/>
      <c r="AK34" s="27"/>
      <c r="AL34" s="27"/>
      <c r="AM34" s="27"/>
      <c r="AN34" s="27"/>
      <c r="AO34" s="27"/>
      <c r="AP34" s="27"/>
      <c r="AQ34" s="27"/>
      <c r="AR34" s="27"/>
      <c r="AS34" s="27"/>
      <c r="AT34" s="27"/>
      <c r="AU34" s="27"/>
      <c r="AV34" s="27"/>
      <c r="AW34" s="27"/>
      <c r="AX34" s="27"/>
      <c r="AY34" s="27"/>
      <c r="AZ34" s="27"/>
      <c r="BA34" s="27"/>
      <c r="BB34" s="27"/>
      <c r="BC34" s="27"/>
      <c r="BD34" s="27"/>
      <c r="BE34" s="27"/>
      <c r="BF34" s="27"/>
      <c r="BG34" s="27"/>
      <c r="BH34" s="27"/>
      <c r="BI34" s="27"/>
      <c r="BJ34" s="27"/>
      <c r="BK34" s="27"/>
      <c r="BL34" s="27"/>
      <c r="BM34" s="27"/>
      <c r="BN34" s="27"/>
      <c r="BO34" s="27"/>
      <c r="BP34" s="27"/>
      <c r="BQ34" s="27"/>
      <c r="BR34" s="27"/>
      <c r="BS34" s="27"/>
      <c r="BT34" s="27"/>
      <c r="BU34" s="27"/>
      <c r="BV34" s="27"/>
      <c r="BW34" s="27"/>
      <c r="BX34" s="27"/>
      <c r="BY34" s="27"/>
      <c r="BZ34" s="27"/>
      <c r="CA34" s="27"/>
      <c r="CB34" s="27"/>
      <c r="CC34" s="27"/>
      <c r="CD34" s="27"/>
      <c r="CE34" s="27"/>
      <c r="CF34" s="27"/>
      <c r="CG34" s="27"/>
      <c r="CH34" s="27"/>
      <c r="CI34" s="27"/>
      <c r="CJ34" s="27"/>
      <c r="CK34" s="27"/>
      <c r="CL34" s="27"/>
      <c r="CM34" s="27"/>
      <c r="CN34" s="27"/>
      <c r="CO34" s="27"/>
      <c r="CP34" s="27"/>
      <c r="CQ34" s="27"/>
      <c r="CR34" s="27"/>
      <c r="CS34" s="27"/>
      <c r="CT34" s="27"/>
      <c r="CU34" s="27"/>
      <c r="CV34" s="27"/>
      <c r="CW34" s="27"/>
      <c r="CX34" s="27"/>
      <c r="CY34" s="27"/>
      <c r="CZ34" s="27"/>
      <c r="DA34" s="27"/>
      <c r="DB34" s="27"/>
      <c r="DC34" s="27"/>
    </row>
    <row r="35" spans="1:107" customFormat="1" ht="15.75" thickBot="1">
      <c r="A35" s="14" t="s">
        <v>106</v>
      </c>
      <c r="B35" s="135">
        <v>0</v>
      </c>
      <c r="C35" s="138">
        <v>95</v>
      </c>
      <c r="D35" s="135">
        <v>95</v>
      </c>
      <c r="E35" s="138">
        <v>95</v>
      </c>
      <c r="F35" s="135">
        <v>95</v>
      </c>
      <c r="G35" s="138">
        <v>95</v>
      </c>
      <c r="H35" s="135">
        <v>95</v>
      </c>
      <c r="I35" s="138">
        <v>95</v>
      </c>
      <c r="J35" s="135">
        <v>95</v>
      </c>
      <c r="K35" s="138">
        <v>95</v>
      </c>
      <c r="L35" s="141" t="s">
        <v>18</v>
      </c>
      <c r="M35" s="18" t="s">
        <v>28</v>
      </c>
      <c r="N35" s="141" t="s">
        <v>15</v>
      </c>
      <c r="O35" s="18" t="s">
        <v>406</v>
      </c>
      <c r="P35" s="87"/>
      <c r="Q35" s="87"/>
      <c r="R35" s="87"/>
      <c r="S35" s="87"/>
      <c r="T35" s="87"/>
      <c r="U35" s="87"/>
      <c r="V35" s="27"/>
      <c r="W35" s="27"/>
      <c r="X35" s="27"/>
      <c r="Y35" s="27"/>
      <c r="Z35" s="27"/>
      <c r="AA35" s="27"/>
      <c r="AB35" s="27"/>
      <c r="AC35" s="27"/>
      <c r="AD35" s="27"/>
      <c r="AE35" s="27"/>
      <c r="AF35" s="27"/>
      <c r="AG35" s="27"/>
      <c r="AH35" s="27"/>
      <c r="AI35" s="27"/>
      <c r="AJ35" s="27"/>
      <c r="AK35" s="27"/>
      <c r="AL35" s="27"/>
      <c r="AM35" s="27"/>
      <c r="AN35" s="27"/>
      <c r="AO35" s="27"/>
      <c r="AP35" s="27"/>
      <c r="AQ35" s="27"/>
      <c r="AR35" s="27"/>
      <c r="AS35" s="27"/>
      <c r="AT35" s="27"/>
      <c r="AU35" s="27"/>
      <c r="AV35" s="27"/>
      <c r="AW35" s="27"/>
      <c r="AX35" s="27"/>
      <c r="AY35" s="27"/>
      <c r="AZ35" s="27"/>
      <c r="BA35" s="27"/>
      <c r="BB35" s="27"/>
      <c r="BC35" s="27"/>
      <c r="BD35" s="27"/>
      <c r="BE35" s="27"/>
      <c r="BF35" s="27"/>
      <c r="BG35" s="27"/>
      <c r="BH35" s="27"/>
      <c r="BI35" s="27"/>
      <c r="BJ35" s="27"/>
      <c r="BK35" s="27"/>
      <c r="BL35" s="27"/>
      <c r="BM35" s="27"/>
      <c r="BN35" s="27"/>
      <c r="BO35" s="27"/>
      <c r="BP35" s="27"/>
      <c r="BQ35" s="27"/>
      <c r="BR35" s="27"/>
      <c r="BS35" s="27"/>
      <c r="BT35" s="27"/>
      <c r="BU35" s="27"/>
      <c r="BV35" s="27"/>
      <c r="BW35" s="27"/>
      <c r="BX35" s="27"/>
      <c r="BY35" s="27"/>
      <c r="BZ35" s="27"/>
      <c r="CA35" s="27"/>
      <c r="CB35" s="27"/>
      <c r="CC35" s="27"/>
      <c r="CD35" s="27"/>
      <c r="CE35" s="27"/>
      <c r="CF35" s="27"/>
      <c r="CG35" s="27"/>
      <c r="CH35" s="27"/>
      <c r="CI35" s="27"/>
      <c r="CJ35" s="27"/>
      <c r="CK35" s="27"/>
      <c r="CL35" s="27"/>
      <c r="CM35" s="27"/>
      <c r="CN35" s="27"/>
      <c r="CO35" s="27"/>
      <c r="CP35" s="27"/>
      <c r="CQ35" s="27"/>
      <c r="CR35" s="27"/>
      <c r="CS35" s="27"/>
      <c r="CT35" s="27"/>
      <c r="CU35" s="27"/>
      <c r="CV35" s="27"/>
      <c r="CW35" s="27"/>
      <c r="CX35" s="27"/>
      <c r="CY35" s="27"/>
      <c r="CZ35" s="27"/>
      <c r="DA35" s="27"/>
      <c r="DB35" s="27"/>
      <c r="DC35" s="27"/>
    </row>
    <row r="36" spans="1:107" customFormat="1" ht="15.75" thickBot="1">
      <c r="A36" s="14" t="s">
        <v>90</v>
      </c>
      <c r="B36" s="135">
        <v>480</v>
      </c>
      <c r="C36" s="138">
        <v>240</v>
      </c>
      <c r="D36" s="135">
        <v>120</v>
      </c>
      <c r="E36" s="138">
        <v>0</v>
      </c>
      <c r="F36" s="135">
        <v>0</v>
      </c>
      <c r="G36" s="138">
        <v>0</v>
      </c>
      <c r="H36" s="135">
        <v>0</v>
      </c>
      <c r="I36" s="138">
        <v>0</v>
      </c>
      <c r="J36" s="135">
        <v>0</v>
      </c>
      <c r="K36" s="138">
        <v>0</v>
      </c>
      <c r="L36" s="141" t="s">
        <v>13</v>
      </c>
      <c r="M36" s="18" t="s">
        <v>405</v>
      </c>
      <c r="N36" s="141" t="s">
        <v>15</v>
      </c>
      <c r="O36" s="18" t="s">
        <v>406</v>
      </c>
      <c r="P36" s="87"/>
      <c r="Q36" s="87"/>
      <c r="R36" s="87"/>
      <c r="S36" s="87"/>
      <c r="T36" s="87"/>
      <c r="U36" s="87"/>
      <c r="V36" s="27"/>
      <c r="W36" s="27"/>
      <c r="X36" s="27"/>
      <c r="Y36" s="27"/>
      <c r="Z36" s="27"/>
      <c r="AA36" s="27"/>
      <c r="AB36" s="27"/>
      <c r="AC36" s="27"/>
      <c r="AD36" s="27"/>
      <c r="AE36" s="27"/>
      <c r="AF36" s="27"/>
      <c r="AG36" s="27"/>
      <c r="AH36" s="27"/>
      <c r="AI36" s="27"/>
      <c r="AJ36" s="27"/>
      <c r="AK36" s="27"/>
      <c r="AL36" s="27"/>
      <c r="AM36" s="27"/>
      <c r="AN36" s="27"/>
      <c r="AO36" s="27"/>
      <c r="AP36" s="27"/>
      <c r="AQ36" s="27"/>
      <c r="AR36" s="27"/>
      <c r="AS36" s="27"/>
      <c r="AT36" s="27"/>
      <c r="AU36" s="27"/>
      <c r="AV36" s="27"/>
      <c r="AW36" s="27"/>
      <c r="AX36" s="27"/>
      <c r="AY36" s="27"/>
      <c r="AZ36" s="27"/>
      <c r="BA36" s="27"/>
      <c r="BB36" s="27"/>
      <c r="BC36" s="27"/>
      <c r="BD36" s="27"/>
      <c r="BE36" s="27"/>
      <c r="BF36" s="27"/>
      <c r="BG36" s="27"/>
      <c r="BH36" s="27"/>
      <c r="BI36" s="27"/>
      <c r="BJ36" s="27"/>
      <c r="BK36" s="27"/>
      <c r="BL36" s="27"/>
      <c r="BM36" s="27"/>
      <c r="BN36" s="27"/>
      <c r="BO36" s="27"/>
      <c r="BP36" s="27"/>
      <c r="BQ36" s="27"/>
      <c r="BR36" s="27"/>
      <c r="BS36" s="27"/>
      <c r="BT36" s="27"/>
      <c r="BU36" s="27"/>
      <c r="BV36" s="27"/>
      <c r="BW36" s="27"/>
      <c r="BX36" s="27"/>
      <c r="BY36" s="27"/>
      <c r="BZ36" s="27"/>
      <c r="CA36" s="27"/>
      <c r="CB36" s="27"/>
      <c r="CC36" s="27"/>
      <c r="CD36" s="27"/>
      <c r="CE36" s="27"/>
      <c r="CF36" s="27"/>
      <c r="CG36" s="27"/>
      <c r="CH36" s="27"/>
      <c r="CI36" s="27"/>
      <c r="CJ36" s="27"/>
      <c r="CK36" s="27"/>
      <c r="CL36" s="27"/>
      <c r="CM36" s="27"/>
      <c r="CN36" s="27"/>
      <c r="CO36" s="27"/>
      <c r="CP36" s="27"/>
      <c r="CQ36" s="27"/>
      <c r="CR36" s="27"/>
      <c r="CS36" s="27"/>
      <c r="CT36" s="27"/>
      <c r="CU36" s="27"/>
      <c r="CV36" s="27"/>
      <c r="CW36" s="27"/>
      <c r="CX36" s="27"/>
      <c r="CY36" s="27"/>
      <c r="CZ36" s="27"/>
      <c r="DA36" s="27"/>
      <c r="DB36" s="27"/>
      <c r="DC36" s="27"/>
    </row>
    <row r="37" spans="1:107" customFormat="1" ht="15.75" thickBot="1">
      <c r="A37" s="14" t="s">
        <v>91</v>
      </c>
      <c r="B37" s="135">
        <v>780</v>
      </c>
      <c r="C37" s="138">
        <v>780</v>
      </c>
      <c r="D37" s="135">
        <v>780</v>
      </c>
      <c r="E37" s="138">
        <v>780</v>
      </c>
      <c r="F37" s="135">
        <v>780</v>
      </c>
      <c r="G37" s="138">
        <v>780</v>
      </c>
      <c r="H37" s="135">
        <v>780</v>
      </c>
      <c r="I37" s="138">
        <v>780</v>
      </c>
      <c r="J37" s="135">
        <v>780</v>
      </c>
      <c r="K37" s="138">
        <v>780</v>
      </c>
      <c r="L37" s="141" t="s">
        <v>13</v>
      </c>
      <c r="M37" s="18" t="s">
        <v>405</v>
      </c>
      <c r="N37" s="141" t="s">
        <v>15</v>
      </c>
      <c r="O37" s="18" t="s">
        <v>406</v>
      </c>
      <c r="P37" s="87"/>
      <c r="Q37" s="87"/>
      <c r="R37" s="87"/>
      <c r="S37" s="87"/>
      <c r="T37" s="87"/>
      <c r="U37" s="87"/>
      <c r="V37" s="27"/>
      <c r="W37" s="27"/>
      <c r="X37" s="27"/>
      <c r="Y37" s="27"/>
      <c r="Z37" s="27"/>
      <c r="AA37" s="27"/>
      <c r="AB37" s="27"/>
      <c r="AC37" s="27"/>
      <c r="AD37" s="27"/>
      <c r="AE37" s="27"/>
      <c r="AF37" s="27"/>
      <c r="AG37" s="27"/>
      <c r="AH37" s="27"/>
      <c r="AI37" s="27"/>
      <c r="AJ37" s="27"/>
      <c r="AK37" s="27"/>
      <c r="AL37" s="27"/>
      <c r="AM37" s="27"/>
      <c r="AN37" s="27"/>
      <c r="AO37" s="27"/>
      <c r="AP37" s="27"/>
      <c r="AQ37" s="27"/>
      <c r="AR37" s="27"/>
      <c r="AS37" s="27"/>
      <c r="AT37" s="27"/>
      <c r="AU37" s="27"/>
      <c r="AV37" s="27"/>
      <c r="AW37" s="27"/>
      <c r="AX37" s="27"/>
      <c r="AY37" s="27"/>
      <c r="AZ37" s="27"/>
      <c r="BA37" s="27"/>
      <c r="BB37" s="27"/>
      <c r="BC37" s="27"/>
      <c r="BD37" s="27"/>
      <c r="BE37" s="27"/>
      <c r="BF37" s="27"/>
      <c r="BG37" s="27"/>
      <c r="BH37" s="27"/>
      <c r="BI37" s="27"/>
      <c r="BJ37" s="27"/>
      <c r="BK37" s="27"/>
      <c r="BL37" s="27"/>
      <c r="BM37" s="27"/>
      <c r="BN37" s="27"/>
      <c r="BO37" s="27"/>
      <c r="BP37" s="27"/>
      <c r="BQ37" s="27"/>
      <c r="BR37" s="27"/>
      <c r="BS37" s="27"/>
      <c r="BT37" s="27"/>
      <c r="BU37" s="27"/>
      <c r="BV37" s="27"/>
      <c r="BW37" s="27"/>
      <c r="BX37" s="27"/>
      <c r="BY37" s="27"/>
      <c r="BZ37" s="27"/>
      <c r="CA37" s="27"/>
      <c r="CB37" s="27"/>
      <c r="CC37" s="27"/>
      <c r="CD37" s="27"/>
      <c r="CE37" s="27"/>
      <c r="CF37" s="27"/>
      <c r="CG37" s="27"/>
      <c r="CH37" s="27"/>
      <c r="CI37" s="27"/>
      <c r="CJ37" s="27"/>
      <c r="CK37" s="27"/>
      <c r="CL37" s="27"/>
      <c r="CM37" s="27"/>
      <c r="CN37" s="27"/>
      <c r="CO37" s="27"/>
      <c r="CP37" s="27"/>
      <c r="CQ37" s="27"/>
      <c r="CR37" s="27"/>
      <c r="CS37" s="27"/>
      <c r="CT37" s="27"/>
      <c r="CU37" s="27"/>
      <c r="CV37" s="27"/>
      <c r="CW37" s="27"/>
      <c r="CX37" s="27"/>
      <c r="CY37" s="27"/>
      <c r="CZ37" s="27"/>
      <c r="DA37" s="27"/>
      <c r="DB37" s="27"/>
      <c r="DC37" s="27"/>
    </row>
    <row r="38" spans="1:107" customFormat="1" ht="15.75" thickBot="1">
      <c r="A38" s="14" t="s">
        <v>541</v>
      </c>
      <c r="B38" s="135">
        <v>130.80000000000001</v>
      </c>
      <c r="C38" s="138">
        <v>130.80000000000001</v>
      </c>
      <c r="D38" s="135">
        <v>130.80000000000001</v>
      </c>
      <c r="E38" s="138">
        <v>130.80000000000001</v>
      </c>
      <c r="F38" s="135">
        <v>130.80000000000001</v>
      </c>
      <c r="G38" s="138">
        <v>130.80000000000001</v>
      </c>
      <c r="H38" s="135">
        <v>130.80000000000001</v>
      </c>
      <c r="I38" s="138">
        <v>130.80000000000001</v>
      </c>
      <c r="J38" s="135">
        <v>130.80000000000001</v>
      </c>
      <c r="K38" s="138">
        <v>130.80000000000001</v>
      </c>
      <c r="L38" s="141" t="s">
        <v>18</v>
      </c>
      <c r="M38" s="18" t="s">
        <v>17</v>
      </c>
      <c r="N38" s="141" t="s">
        <v>15</v>
      </c>
      <c r="O38" s="18" t="s">
        <v>406</v>
      </c>
      <c r="P38" s="87"/>
      <c r="Q38" s="87"/>
      <c r="R38" s="87"/>
      <c r="S38" s="87"/>
      <c r="T38" s="87"/>
      <c r="U38" s="87"/>
      <c r="V38" s="27"/>
      <c r="W38" s="27"/>
      <c r="X38" s="27"/>
      <c r="Y38" s="27"/>
      <c r="Z38" s="27"/>
      <c r="AA38" s="27"/>
      <c r="AB38" s="27"/>
      <c r="AC38" s="27"/>
      <c r="AD38" s="27"/>
      <c r="AE38" s="27"/>
      <c r="AF38" s="27"/>
      <c r="AG38" s="27"/>
      <c r="AH38" s="27"/>
      <c r="AI38" s="27"/>
      <c r="AJ38" s="27"/>
      <c r="AK38" s="27"/>
      <c r="AL38" s="27"/>
      <c r="AM38" s="27"/>
      <c r="AN38" s="27"/>
      <c r="AO38" s="27"/>
      <c r="AP38" s="27"/>
      <c r="AQ38" s="27"/>
      <c r="AR38" s="27"/>
      <c r="AS38" s="27"/>
      <c r="AT38" s="27"/>
      <c r="AU38" s="27"/>
      <c r="AV38" s="27"/>
      <c r="AW38" s="27"/>
      <c r="AX38" s="27"/>
      <c r="AY38" s="27"/>
      <c r="AZ38" s="27"/>
      <c r="BA38" s="27"/>
      <c r="BB38" s="27"/>
      <c r="BC38" s="27"/>
      <c r="BD38" s="27"/>
      <c r="BE38" s="27"/>
      <c r="BF38" s="27"/>
      <c r="BG38" s="27"/>
      <c r="BH38" s="27"/>
      <c r="BI38" s="27"/>
      <c r="BJ38" s="27"/>
      <c r="BK38" s="27"/>
      <c r="BL38" s="27"/>
      <c r="BM38" s="27"/>
      <c r="BN38" s="27"/>
      <c r="BO38" s="27"/>
      <c r="BP38" s="27"/>
      <c r="BQ38" s="27"/>
      <c r="BR38" s="27"/>
      <c r="BS38" s="27"/>
      <c r="BT38" s="27"/>
      <c r="BU38" s="27"/>
      <c r="BV38" s="27"/>
      <c r="BW38" s="27"/>
      <c r="BX38" s="27"/>
      <c r="BY38" s="27"/>
      <c r="BZ38" s="27"/>
      <c r="CA38" s="27"/>
      <c r="CB38" s="27"/>
      <c r="CC38" s="27"/>
      <c r="CD38" s="27"/>
      <c r="CE38" s="27"/>
      <c r="CF38" s="27"/>
      <c r="CG38" s="27"/>
      <c r="CH38" s="27"/>
      <c r="CI38" s="27"/>
      <c r="CJ38" s="27"/>
      <c r="CK38" s="27"/>
      <c r="CL38" s="27"/>
      <c r="CM38" s="27"/>
      <c r="CN38" s="27"/>
      <c r="CO38" s="27"/>
      <c r="CP38" s="27"/>
      <c r="CQ38" s="27"/>
      <c r="CR38" s="27"/>
      <c r="CS38" s="27"/>
      <c r="CT38" s="27"/>
      <c r="CU38" s="27"/>
      <c r="CV38" s="27"/>
      <c r="CW38" s="27"/>
      <c r="CX38" s="27"/>
      <c r="CY38" s="27"/>
      <c r="CZ38" s="27"/>
      <c r="DA38" s="27"/>
      <c r="DB38" s="27"/>
      <c r="DC38" s="27"/>
    </row>
    <row r="39" spans="1:107" customFormat="1">
      <c r="A39" s="134" t="s">
        <v>574</v>
      </c>
      <c r="B39" s="137">
        <v>0</v>
      </c>
      <c r="C39" s="140">
        <v>119.4</v>
      </c>
      <c r="D39" s="137">
        <v>119.4</v>
      </c>
      <c r="E39" s="140">
        <v>119.4</v>
      </c>
      <c r="F39" s="137">
        <v>119.4</v>
      </c>
      <c r="G39" s="140">
        <v>119.4</v>
      </c>
      <c r="H39" s="137">
        <v>119.4</v>
      </c>
      <c r="I39" s="140">
        <v>119.4</v>
      </c>
      <c r="J39" s="137">
        <v>119.4</v>
      </c>
      <c r="K39" s="140">
        <v>119.4</v>
      </c>
      <c r="L39" s="143" t="s">
        <v>18</v>
      </c>
      <c r="M39" s="131" t="s">
        <v>17</v>
      </c>
      <c r="N39" s="143" t="s">
        <v>15</v>
      </c>
      <c r="O39" s="131" t="s">
        <v>406</v>
      </c>
      <c r="P39" s="87"/>
      <c r="Q39" s="87"/>
      <c r="R39" s="87"/>
      <c r="S39" s="87"/>
      <c r="T39" s="87"/>
      <c r="U39" s="87"/>
      <c r="V39" s="27"/>
      <c r="W39" s="27"/>
      <c r="X39" s="27"/>
      <c r="Y39" s="27"/>
      <c r="Z39" s="27"/>
      <c r="AA39" s="27"/>
      <c r="AB39" s="27"/>
      <c r="AC39" s="27"/>
      <c r="AD39" s="27"/>
      <c r="AE39" s="27"/>
      <c r="AF39" s="27"/>
      <c r="AG39" s="27"/>
      <c r="AH39" s="27"/>
      <c r="AI39" s="27"/>
      <c r="AJ39" s="27"/>
      <c r="AK39" s="27"/>
      <c r="AL39" s="27"/>
      <c r="AM39" s="27"/>
      <c r="AN39" s="27"/>
      <c r="AO39" s="27"/>
      <c r="AP39" s="27"/>
      <c r="AQ39" s="27"/>
      <c r="AR39" s="27"/>
      <c r="AS39" s="27"/>
      <c r="AT39" s="27"/>
      <c r="AU39" s="27"/>
      <c r="AV39" s="27"/>
      <c r="AW39" s="27"/>
      <c r="AX39" s="27"/>
      <c r="AY39" s="27"/>
      <c r="AZ39" s="27"/>
      <c r="BA39" s="27"/>
      <c r="BB39" s="27"/>
      <c r="BC39" s="27"/>
      <c r="BD39" s="27"/>
      <c r="BE39" s="27"/>
      <c r="BF39" s="27"/>
      <c r="BG39" s="27"/>
      <c r="BH39" s="27"/>
      <c r="BI39" s="27"/>
      <c r="BJ39" s="27"/>
      <c r="BK39" s="27"/>
      <c r="BL39" s="27"/>
      <c r="BM39" s="27"/>
      <c r="BN39" s="27"/>
      <c r="BO39" s="27"/>
      <c r="BP39" s="27"/>
      <c r="BQ39" s="27"/>
      <c r="BR39" s="27"/>
      <c r="BS39" s="27"/>
      <c r="BT39" s="27"/>
      <c r="BU39" s="27"/>
      <c r="BV39" s="27"/>
      <c r="BW39" s="27"/>
      <c r="BX39" s="27"/>
      <c r="BY39" s="27"/>
      <c r="BZ39" s="27"/>
      <c r="CA39" s="27"/>
      <c r="CB39" s="27"/>
      <c r="CC39" s="27"/>
      <c r="CD39" s="27"/>
      <c r="CE39" s="27"/>
      <c r="CF39" s="27"/>
      <c r="CG39" s="27"/>
      <c r="CH39" s="27"/>
      <c r="CI39" s="27"/>
      <c r="CJ39" s="27"/>
      <c r="CK39" s="27"/>
      <c r="CL39" s="27"/>
      <c r="CM39" s="27"/>
      <c r="CN39" s="27"/>
      <c r="CO39" s="27"/>
      <c r="CP39" s="27"/>
      <c r="CQ39" s="27"/>
      <c r="CR39" s="27"/>
      <c r="CS39" s="27"/>
      <c r="CT39" s="27"/>
      <c r="CU39" s="27"/>
      <c r="CV39" s="27"/>
      <c r="CW39" s="27"/>
      <c r="CX39" s="27"/>
      <c r="CY39" s="27"/>
      <c r="CZ39" s="27"/>
      <c r="DA39" s="27"/>
      <c r="DB39" s="27"/>
      <c r="DC39" s="27"/>
    </row>
    <row r="40" spans="1:107" customFormat="1" ht="15.75" thickBot="1">
      <c r="A40" s="87"/>
      <c r="B40" s="93"/>
      <c r="C40" s="93"/>
      <c r="D40" s="93"/>
      <c r="E40" s="93"/>
      <c r="F40" s="93"/>
      <c r="G40" s="93"/>
      <c r="H40" s="93"/>
      <c r="I40" s="93"/>
      <c r="J40" s="93"/>
      <c r="K40" s="93"/>
      <c r="L40" s="87"/>
      <c r="M40" s="87"/>
      <c r="N40" s="87"/>
      <c r="O40" s="87"/>
      <c r="P40" s="87"/>
      <c r="Q40" s="87"/>
      <c r="R40" s="87"/>
      <c r="S40" s="87"/>
      <c r="T40" s="87"/>
      <c r="U40" s="87"/>
      <c r="V40" s="27"/>
      <c r="W40" s="27"/>
      <c r="X40" s="27"/>
      <c r="Y40" s="27"/>
      <c r="Z40" s="27"/>
      <c r="AA40" s="27"/>
      <c r="AB40" s="27"/>
      <c r="AC40" s="27"/>
      <c r="AD40" s="27"/>
      <c r="AE40" s="27"/>
      <c r="AF40" s="27"/>
      <c r="AG40" s="27"/>
      <c r="AH40" s="27"/>
      <c r="AI40" s="27"/>
      <c r="AJ40" s="27"/>
      <c r="AK40" s="27"/>
      <c r="AL40" s="27"/>
      <c r="AM40" s="27"/>
      <c r="AN40" s="27"/>
      <c r="AO40" s="27"/>
      <c r="AP40" s="27"/>
      <c r="AQ40" s="27"/>
      <c r="AR40" s="27"/>
      <c r="AS40" s="27"/>
      <c r="AT40" s="27"/>
      <c r="AU40" s="27"/>
      <c r="AV40" s="27"/>
      <c r="AW40" s="27"/>
      <c r="AX40" s="27"/>
      <c r="AY40" s="27"/>
      <c r="AZ40" s="27"/>
      <c r="BA40" s="27"/>
      <c r="BB40" s="27"/>
      <c r="BC40" s="27"/>
      <c r="BD40" s="27"/>
      <c r="BE40" s="27"/>
      <c r="BF40" s="27"/>
      <c r="BG40" s="27"/>
      <c r="BH40" s="27"/>
      <c r="BI40" s="27"/>
      <c r="BJ40" s="27"/>
      <c r="BK40" s="27"/>
      <c r="BL40" s="27"/>
      <c r="BM40" s="27"/>
      <c r="BN40" s="27"/>
      <c r="BO40" s="27"/>
      <c r="BP40" s="27"/>
      <c r="BQ40" s="27"/>
      <c r="BR40" s="27"/>
      <c r="BS40" s="27"/>
      <c r="BT40" s="27"/>
      <c r="BU40" s="27"/>
      <c r="BV40" s="27"/>
      <c r="BW40" s="27"/>
      <c r="BX40" s="27"/>
      <c r="BY40" s="27"/>
      <c r="BZ40" s="27"/>
      <c r="CA40" s="27"/>
      <c r="CB40" s="27"/>
      <c r="CC40" s="27"/>
      <c r="CD40" s="27"/>
      <c r="CE40" s="27"/>
      <c r="CF40" s="27"/>
      <c r="CG40" s="27"/>
      <c r="CH40" s="27"/>
      <c r="CI40" s="27"/>
      <c r="CJ40" s="27"/>
      <c r="CK40" s="27"/>
      <c r="CL40" s="27"/>
      <c r="CM40" s="27"/>
      <c r="CN40" s="27"/>
      <c r="CO40" s="27"/>
      <c r="CP40" s="27"/>
      <c r="CQ40" s="27"/>
      <c r="CR40" s="27"/>
      <c r="CS40" s="27"/>
      <c r="CT40" s="27"/>
      <c r="CU40" s="27"/>
      <c r="CV40" s="27"/>
      <c r="CW40" s="27"/>
      <c r="CX40" s="27"/>
      <c r="CY40" s="27"/>
      <c r="CZ40" s="27"/>
      <c r="DA40" s="27"/>
      <c r="DB40" s="27"/>
      <c r="DC40" s="27"/>
    </row>
    <row r="41" spans="1:107" customFormat="1" ht="15.75" thickBot="1">
      <c r="A41" s="57" t="s">
        <v>96</v>
      </c>
      <c r="B41" s="94">
        <f>SUM(sumcapsalltable[201819])</f>
        <v>4408.5999999999995</v>
      </c>
      <c r="C41" s="94">
        <f>SUM(sumcapsalltable[201920])</f>
        <v>4743.9999999999991</v>
      </c>
      <c r="D41" s="94">
        <f>SUM(sumcapsalltable[202021])</f>
        <v>4623.9999999999991</v>
      </c>
      <c r="E41" s="94">
        <f>SUM(sumcapsalltable[202122])</f>
        <v>4503.9999999999991</v>
      </c>
      <c r="F41" s="94">
        <f>SUM(sumcapsalltable[202223])</f>
        <v>4503.9999999999991</v>
      </c>
      <c r="G41" s="94">
        <f>SUM(sumcapsalltable[202324])</f>
        <v>4503.9999999999991</v>
      </c>
      <c r="H41" s="94">
        <f>SUM(sumcapsalltable[202425])</f>
        <v>4503.9999999999991</v>
      </c>
      <c r="I41" s="94">
        <f>SUM(sumcapsalltable[202526])</f>
        <v>4503.9999999999991</v>
      </c>
      <c r="J41" s="94">
        <f>SUM(sumcapsalltable[202627])</f>
        <v>4503.9999999999991</v>
      </c>
      <c r="K41" s="94">
        <f>SUM(sumcapsalltable[202728])</f>
        <v>4503.9999999999991</v>
      </c>
      <c r="L41" s="58"/>
      <c r="M41" s="59"/>
      <c r="N41" s="60"/>
      <c r="O41" s="60"/>
      <c r="P41" s="87"/>
      <c r="Q41" s="87"/>
      <c r="R41" s="87"/>
      <c r="S41" s="87"/>
      <c r="T41" s="87"/>
      <c r="U41" s="87"/>
      <c r="V41" s="27"/>
      <c r="W41" s="27"/>
      <c r="X41" s="27"/>
      <c r="Y41" s="27"/>
      <c r="Z41" s="27"/>
      <c r="AA41" s="27"/>
      <c r="AB41" s="27"/>
      <c r="AC41" s="27"/>
      <c r="AD41" s="27"/>
      <c r="AE41" s="27"/>
      <c r="AF41" s="27"/>
      <c r="AG41" s="27"/>
      <c r="AH41" s="27"/>
      <c r="AI41" s="27"/>
      <c r="AJ41" s="27"/>
      <c r="AK41" s="27"/>
      <c r="AL41" s="27"/>
      <c r="AM41" s="27"/>
      <c r="AN41" s="27"/>
      <c r="AO41" s="27"/>
      <c r="AP41" s="27"/>
      <c r="AQ41" s="27"/>
      <c r="AR41" s="27"/>
      <c r="AS41" s="27"/>
      <c r="AT41" s="27"/>
      <c r="AU41" s="27"/>
      <c r="AV41" s="27"/>
      <c r="AW41" s="27"/>
      <c r="AX41" s="27"/>
      <c r="AY41" s="27"/>
      <c r="AZ41" s="27"/>
      <c r="BA41" s="27"/>
      <c r="BB41" s="27"/>
      <c r="BC41" s="27"/>
      <c r="BD41" s="27"/>
      <c r="BE41" s="27"/>
      <c r="BF41" s="27"/>
      <c r="BG41" s="27"/>
      <c r="BH41" s="27"/>
      <c r="BI41" s="27"/>
      <c r="BJ41" s="27"/>
      <c r="BK41" s="27"/>
      <c r="BL41" s="27"/>
      <c r="BM41" s="27"/>
      <c r="BN41" s="27"/>
      <c r="BO41" s="27"/>
      <c r="BP41" s="27"/>
      <c r="BQ41" s="27"/>
      <c r="BR41" s="27"/>
      <c r="BS41" s="27"/>
      <c r="BT41" s="27"/>
      <c r="BU41" s="27"/>
      <c r="BV41" s="27"/>
      <c r="BW41" s="27"/>
      <c r="BX41" s="27"/>
      <c r="BY41" s="27"/>
      <c r="BZ41" s="27"/>
      <c r="CA41" s="27"/>
      <c r="CB41" s="27"/>
      <c r="CC41" s="27"/>
      <c r="CD41" s="27"/>
      <c r="CE41" s="27"/>
      <c r="CF41" s="27"/>
      <c r="CG41" s="27"/>
      <c r="CH41" s="27"/>
      <c r="CI41" s="27"/>
      <c r="CJ41" s="27"/>
      <c r="CK41" s="27"/>
      <c r="CL41" s="27"/>
      <c r="CM41" s="27"/>
      <c r="CN41" s="27"/>
      <c r="CO41" s="27"/>
      <c r="CP41" s="27"/>
      <c r="CQ41" s="27"/>
      <c r="CR41" s="27"/>
      <c r="CS41" s="27"/>
      <c r="CT41" s="27"/>
      <c r="CU41" s="27"/>
      <c r="CV41" s="27"/>
      <c r="CW41" s="27"/>
      <c r="CX41" s="27"/>
      <c r="CY41" s="27"/>
      <c r="CZ41" s="27"/>
      <c r="DA41" s="27"/>
      <c r="DB41" s="27"/>
      <c r="DC41" s="27"/>
    </row>
    <row r="42" spans="1:107">
      <c r="B42" s="64"/>
      <c r="C42" s="64"/>
      <c r="D42" s="64"/>
      <c r="E42" s="64"/>
      <c r="F42" s="64"/>
      <c r="G42" s="64"/>
      <c r="H42" s="64"/>
      <c r="I42" s="64"/>
      <c r="J42" s="64"/>
      <c r="K42" s="64"/>
      <c r="M42" s="60"/>
      <c r="N42" s="61"/>
      <c r="O42" s="60"/>
    </row>
    <row r="43" spans="1:107" s="53" customFormat="1">
      <c r="A43" s="175" t="s">
        <v>409</v>
      </c>
      <c r="B43" s="175"/>
      <c r="C43" s="175"/>
      <c r="D43" s="175"/>
      <c r="E43" s="175"/>
      <c r="F43" s="175"/>
      <c r="G43" s="175"/>
      <c r="H43" s="175"/>
      <c r="I43" s="175"/>
      <c r="J43" s="175"/>
      <c r="K43" s="175"/>
      <c r="L43" s="175"/>
      <c r="M43" s="60"/>
      <c r="N43" s="61"/>
      <c r="O43" s="60"/>
      <c r="P43" s="60"/>
      <c r="Q43" s="60"/>
      <c r="R43" s="60"/>
      <c r="S43" s="60"/>
      <c r="T43" s="60"/>
      <c r="U43" s="60"/>
      <c r="V43" s="60"/>
      <c r="W43" s="60"/>
      <c r="X43" s="60"/>
      <c r="Y43" s="27"/>
      <c r="Z43" s="27"/>
      <c r="AA43" s="27"/>
      <c r="AB43" s="27"/>
      <c r="AC43" s="27"/>
      <c r="AD43" s="27"/>
      <c r="AE43" s="27"/>
      <c r="AF43" s="27"/>
      <c r="AG43" s="27"/>
      <c r="AH43" s="27"/>
      <c r="AI43" s="27"/>
      <c r="AJ43" s="27"/>
      <c r="AK43" s="27"/>
      <c r="AL43" s="27"/>
      <c r="AM43" s="27"/>
      <c r="AN43" s="27"/>
      <c r="AO43" s="27"/>
      <c r="AP43" s="27"/>
      <c r="AQ43" s="27"/>
      <c r="AR43" s="27"/>
      <c r="AS43" s="27"/>
      <c r="AT43" s="27"/>
      <c r="AU43" s="27"/>
      <c r="AV43" s="27"/>
      <c r="AW43" s="27"/>
      <c r="AX43" s="27"/>
      <c r="AY43" s="27"/>
      <c r="AZ43" s="27"/>
      <c r="BA43" s="27"/>
      <c r="BB43" s="27"/>
      <c r="BC43" s="27"/>
      <c r="BD43" s="27"/>
      <c r="BE43" s="27"/>
      <c r="BF43" s="27"/>
      <c r="BG43" s="27"/>
      <c r="BH43" s="27"/>
      <c r="BI43" s="27"/>
      <c r="BJ43" s="27"/>
      <c r="BK43" s="27"/>
      <c r="BL43" s="27"/>
      <c r="BM43" s="27"/>
      <c r="BN43" s="27"/>
      <c r="BO43" s="27"/>
      <c r="BP43" s="27"/>
      <c r="BQ43" s="27"/>
      <c r="BR43" s="27"/>
      <c r="BS43" s="27"/>
      <c r="BT43" s="27"/>
      <c r="BU43" s="27"/>
      <c r="BV43" s="27"/>
      <c r="BW43" s="27"/>
      <c r="BX43" s="27"/>
      <c r="BY43" s="27"/>
      <c r="BZ43" s="27"/>
      <c r="CA43" s="27"/>
      <c r="CB43" s="27"/>
      <c r="CC43" s="27"/>
      <c r="CD43" s="27"/>
      <c r="CE43" s="27"/>
      <c r="CF43" s="27"/>
      <c r="CG43" s="27"/>
      <c r="CH43" s="27"/>
      <c r="CI43" s="27"/>
      <c r="CJ43" s="27"/>
      <c r="CK43" s="27"/>
      <c r="CL43" s="27"/>
      <c r="CM43" s="27"/>
      <c r="CN43" s="27"/>
      <c r="CO43" s="27"/>
      <c r="CP43" s="27"/>
      <c r="CQ43" s="27"/>
      <c r="CR43" s="27"/>
      <c r="CS43" s="27"/>
      <c r="CT43" s="27"/>
      <c r="CU43" s="27"/>
      <c r="CV43" s="27"/>
      <c r="CW43" s="27"/>
      <c r="CX43" s="27"/>
      <c r="CY43" s="27"/>
      <c r="CZ43" s="27"/>
      <c r="DA43" s="27"/>
      <c r="DB43" s="27"/>
      <c r="DC43" s="27"/>
    </row>
    <row r="44" spans="1:107" ht="34.5" customHeight="1">
      <c r="A44" s="175" t="s">
        <v>410</v>
      </c>
      <c r="B44" s="175"/>
      <c r="C44" s="175"/>
      <c r="D44" s="175"/>
      <c r="E44" s="175"/>
      <c r="F44" s="175"/>
      <c r="G44" s="175"/>
      <c r="H44" s="175"/>
      <c r="I44" s="175"/>
      <c r="J44" s="175"/>
      <c r="K44" s="175"/>
      <c r="L44" s="175"/>
      <c r="M44" s="60"/>
      <c r="N44" s="115"/>
      <c r="O44" s="115"/>
      <c r="P44" s="60"/>
      <c r="Q44" s="60"/>
      <c r="R44" s="60"/>
      <c r="S44" s="60"/>
      <c r="T44" s="60"/>
      <c r="U44" s="60"/>
      <c r="V44" s="60"/>
      <c r="W44" s="60"/>
      <c r="X44" s="60"/>
    </row>
    <row r="45" spans="1:107" ht="43.5" customHeight="1">
      <c r="A45" s="175" t="s">
        <v>411</v>
      </c>
      <c r="B45" s="175"/>
      <c r="C45" s="175"/>
      <c r="D45" s="175"/>
      <c r="E45" s="175"/>
      <c r="F45" s="175"/>
      <c r="G45" s="175"/>
      <c r="H45" s="175"/>
      <c r="I45" s="175"/>
      <c r="J45" s="175"/>
      <c r="K45" s="175"/>
      <c r="L45" s="175"/>
      <c r="M45" s="60"/>
      <c r="N45" s="115"/>
      <c r="O45" s="115"/>
      <c r="P45" s="60"/>
      <c r="Q45" s="60"/>
      <c r="R45" s="60"/>
      <c r="S45" s="60"/>
      <c r="T45" s="60"/>
      <c r="U45" s="60"/>
      <c r="V45" s="60"/>
      <c r="W45" s="60"/>
      <c r="X45" s="60"/>
    </row>
    <row r="46" spans="1:107" ht="42.75" customHeight="1">
      <c r="A46" s="175" t="s">
        <v>412</v>
      </c>
      <c r="B46" s="175"/>
      <c r="C46" s="175"/>
      <c r="D46" s="175"/>
      <c r="E46" s="175"/>
      <c r="F46" s="175"/>
      <c r="G46" s="175"/>
      <c r="H46" s="175"/>
      <c r="I46" s="175"/>
      <c r="J46" s="175"/>
      <c r="K46" s="175"/>
      <c r="L46" s="175"/>
      <c r="M46" s="60"/>
      <c r="N46" s="60"/>
      <c r="O46" s="60"/>
      <c r="P46" s="115"/>
      <c r="Q46" s="115"/>
      <c r="R46" s="115"/>
      <c r="S46" s="115"/>
      <c r="T46" s="115"/>
      <c r="U46" s="115"/>
      <c r="V46" s="60"/>
      <c r="W46" s="60"/>
      <c r="X46" s="60"/>
    </row>
    <row r="47" spans="1:107" ht="63" customHeight="1" thickBot="1">
      <c r="M47" s="60"/>
      <c r="N47" s="60"/>
      <c r="O47" s="60"/>
      <c r="P47" s="115"/>
      <c r="Q47" s="115"/>
      <c r="R47" s="115"/>
      <c r="S47" s="115"/>
      <c r="T47" s="115"/>
      <c r="U47" s="115"/>
      <c r="V47" s="60"/>
      <c r="W47" s="60"/>
      <c r="X47" s="60"/>
    </row>
    <row r="48" spans="1:107" ht="20.25" thickBot="1">
      <c r="A48" s="63" t="s">
        <v>413</v>
      </c>
      <c r="M48" s="60"/>
      <c r="N48" s="60"/>
      <c r="O48" s="60"/>
      <c r="P48" s="60"/>
      <c r="Q48" s="60"/>
      <c r="R48" s="60"/>
      <c r="S48" s="60"/>
      <c r="T48" s="60"/>
      <c r="U48" s="60"/>
      <c r="V48" s="60"/>
      <c r="W48" s="60"/>
      <c r="X48" s="60"/>
    </row>
    <row r="49" spans="1:107" ht="15.75" thickBot="1">
      <c r="A49" s="118" t="s">
        <v>402</v>
      </c>
      <c r="B49" s="118" t="s">
        <v>555</v>
      </c>
      <c r="C49" s="118" t="s">
        <v>556</v>
      </c>
      <c r="D49" s="118" t="s">
        <v>557</v>
      </c>
      <c r="E49" s="118" t="s">
        <v>558</v>
      </c>
      <c r="F49" s="118" t="s">
        <v>559</v>
      </c>
      <c r="G49" s="118" t="s">
        <v>560</v>
      </c>
      <c r="H49" s="118" t="s">
        <v>561</v>
      </c>
      <c r="I49" s="118" t="s">
        <v>562</v>
      </c>
      <c r="J49" s="118" t="s">
        <v>563</v>
      </c>
      <c r="K49" s="118" t="s">
        <v>564</v>
      </c>
      <c r="L49" s="118" t="s">
        <v>467</v>
      </c>
      <c r="M49" s="62" t="s">
        <v>403</v>
      </c>
      <c r="N49" s="62" t="s">
        <v>7</v>
      </c>
      <c r="O49" s="62" t="s">
        <v>404</v>
      </c>
      <c r="P49" s="60"/>
      <c r="Q49" s="60"/>
      <c r="R49" s="60"/>
      <c r="S49" s="60"/>
      <c r="T49" s="60"/>
      <c r="U49" s="60"/>
      <c r="V49" s="60"/>
      <c r="W49" s="60"/>
      <c r="X49" s="60"/>
    </row>
    <row r="50" spans="1:107" ht="15.75" thickBot="1">
      <c r="A50" s="15" t="s">
        <v>8</v>
      </c>
      <c r="B50" s="136">
        <v>50</v>
      </c>
      <c r="C50" s="139">
        <v>50</v>
      </c>
      <c r="D50" s="136">
        <v>50</v>
      </c>
      <c r="E50" s="139">
        <v>50</v>
      </c>
      <c r="F50" s="136">
        <v>50</v>
      </c>
      <c r="G50" s="139">
        <v>50</v>
      </c>
      <c r="H50" s="136">
        <v>50</v>
      </c>
      <c r="I50" s="139">
        <v>50</v>
      </c>
      <c r="J50" s="136">
        <v>50</v>
      </c>
      <c r="K50" s="139">
        <v>50</v>
      </c>
      <c r="L50" s="142" t="s">
        <v>13</v>
      </c>
      <c r="M50" s="19" t="s">
        <v>405</v>
      </c>
      <c r="N50" s="142" t="s">
        <v>15</v>
      </c>
      <c r="O50" s="19" t="s">
        <v>406</v>
      </c>
      <c r="P50" s="60"/>
      <c r="Q50" s="60"/>
      <c r="R50" s="60"/>
      <c r="S50" s="60"/>
      <c r="T50" s="60"/>
      <c r="U50" s="60"/>
      <c r="V50" s="60"/>
      <c r="W50" s="60"/>
      <c r="X50" s="60"/>
    </row>
    <row r="51" spans="1:107" customFormat="1" ht="15.75" thickBot="1">
      <c r="A51" s="14" t="s">
        <v>98</v>
      </c>
      <c r="B51" s="135">
        <v>0</v>
      </c>
      <c r="C51" s="138">
        <v>210</v>
      </c>
      <c r="D51" s="135">
        <v>210</v>
      </c>
      <c r="E51" s="138">
        <v>210</v>
      </c>
      <c r="F51" s="135">
        <v>210</v>
      </c>
      <c r="G51" s="138">
        <v>210</v>
      </c>
      <c r="H51" s="135">
        <v>210</v>
      </c>
      <c r="I51" s="138">
        <v>210</v>
      </c>
      <c r="J51" s="135">
        <v>210</v>
      </c>
      <c r="K51" s="138">
        <v>210</v>
      </c>
      <c r="L51" s="141" t="s">
        <v>13</v>
      </c>
      <c r="M51" s="18" t="s">
        <v>405</v>
      </c>
      <c r="N51" s="141" t="s">
        <v>15</v>
      </c>
      <c r="O51" s="18" t="s">
        <v>406</v>
      </c>
      <c r="P51" s="87"/>
      <c r="Q51" s="87"/>
      <c r="R51" s="87"/>
      <c r="S51" s="87"/>
      <c r="T51" s="87"/>
      <c r="U51" s="87"/>
      <c r="V51" s="27"/>
      <c r="W51" s="27"/>
      <c r="X51" s="27"/>
      <c r="Y51" s="27"/>
      <c r="Z51" s="27"/>
      <c r="AA51" s="27"/>
      <c r="AB51" s="27"/>
      <c r="AC51" s="27"/>
      <c r="AD51" s="27"/>
      <c r="AE51" s="27"/>
      <c r="AF51" s="27"/>
      <c r="AG51" s="27"/>
      <c r="AH51" s="27"/>
      <c r="AI51" s="27"/>
      <c r="AJ51" s="27"/>
      <c r="AK51" s="27"/>
      <c r="AL51" s="27"/>
      <c r="AM51" s="27"/>
      <c r="AN51" s="27"/>
      <c r="AO51" s="27"/>
      <c r="AP51" s="27"/>
      <c r="AQ51" s="27"/>
      <c r="AR51" s="27"/>
      <c r="AS51" s="27"/>
      <c r="AT51" s="27"/>
      <c r="AU51" s="27"/>
      <c r="AV51" s="27"/>
      <c r="AW51" s="27"/>
      <c r="AX51" s="27"/>
      <c r="AY51" s="27"/>
      <c r="AZ51" s="27"/>
      <c r="BA51" s="27"/>
      <c r="BB51" s="27"/>
      <c r="BC51" s="27"/>
      <c r="BD51" s="27"/>
      <c r="BE51" s="27"/>
      <c r="BF51" s="27"/>
      <c r="BG51" s="27"/>
      <c r="BH51" s="27"/>
      <c r="BI51" s="27"/>
      <c r="BJ51" s="27"/>
      <c r="BK51" s="27"/>
      <c r="BL51" s="27"/>
      <c r="BM51" s="27"/>
      <c r="BN51" s="27"/>
      <c r="BO51" s="27"/>
      <c r="BP51" s="27"/>
      <c r="BQ51" s="27"/>
      <c r="BR51" s="27"/>
      <c r="BS51" s="27"/>
      <c r="BT51" s="27"/>
      <c r="BU51" s="27"/>
      <c r="BV51" s="27"/>
      <c r="BW51" s="27"/>
      <c r="BX51" s="27"/>
      <c r="BY51" s="27"/>
      <c r="BZ51" s="27"/>
      <c r="CA51" s="27"/>
      <c r="CB51" s="27"/>
      <c r="CC51" s="27"/>
      <c r="CD51" s="27"/>
      <c r="CE51" s="27"/>
      <c r="CF51" s="27"/>
      <c r="CG51" s="27"/>
      <c r="CH51" s="27"/>
      <c r="CI51" s="27"/>
      <c r="CJ51" s="27"/>
      <c r="CK51" s="27"/>
      <c r="CL51" s="27"/>
      <c r="CM51" s="27"/>
      <c r="CN51" s="27"/>
      <c r="CO51" s="27"/>
      <c r="CP51" s="27"/>
      <c r="CQ51" s="27"/>
      <c r="CR51" s="27"/>
      <c r="CS51" s="27"/>
      <c r="CT51" s="27"/>
      <c r="CU51" s="27"/>
      <c r="CV51" s="27"/>
      <c r="CW51" s="27"/>
      <c r="CX51" s="27"/>
      <c r="CY51" s="27"/>
      <c r="CZ51" s="27"/>
      <c r="DA51" s="27"/>
      <c r="DB51" s="27"/>
      <c r="DC51" s="27"/>
    </row>
    <row r="52" spans="1:107" customFormat="1" ht="15.75" thickBot="1">
      <c r="A52" s="14" t="s">
        <v>34</v>
      </c>
      <c r="B52" s="135">
        <v>112</v>
      </c>
      <c r="C52" s="138">
        <v>112</v>
      </c>
      <c r="D52" s="135">
        <v>112</v>
      </c>
      <c r="E52" s="138">
        <v>112</v>
      </c>
      <c r="F52" s="135">
        <v>112</v>
      </c>
      <c r="G52" s="138">
        <v>112</v>
      </c>
      <c r="H52" s="135">
        <v>112</v>
      </c>
      <c r="I52" s="138">
        <v>112</v>
      </c>
      <c r="J52" s="135">
        <v>112</v>
      </c>
      <c r="K52" s="138">
        <v>112</v>
      </c>
      <c r="L52" s="141" t="s">
        <v>13</v>
      </c>
      <c r="M52" s="18" t="s">
        <v>405</v>
      </c>
      <c r="N52" s="141" t="s">
        <v>15</v>
      </c>
      <c r="O52" s="18" t="s">
        <v>406</v>
      </c>
      <c r="P52" s="87"/>
      <c r="Q52" s="87"/>
      <c r="R52" s="87"/>
      <c r="S52" s="87"/>
      <c r="T52" s="87"/>
      <c r="U52" s="87"/>
      <c r="V52" s="27"/>
      <c r="W52" s="27"/>
      <c r="X52" s="27"/>
      <c r="Y52" s="27"/>
      <c r="Z52" s="27"/>
      <c r="AA52" s="27"/>
      <c r="AB52" s="27"/>
      <c r="AC52" s="27"/>
      <c r="AD52" s="27"/>
      <c r="AE52" s="27"/>
      <c r="AF52" s="27"/>
      <c r="AG52" s="27"/>
      <c r="AH52" s="27"/>
      <c r="AI52" s="27"/>
      <c r="AJ52" s="27"/>
      <c r="AK52" s="27"/>
      <c r="AL52" s="27"/>
      <c r="AM52" s="27"/>
      <c r="AN52" s="27"/>
      <c r="AO52" s="27"/>
      <c r="AP52" s="27"/>
      <c r="AQ52" s="27"/>
      <c r="AR52" s="27"/>
      <c r="AS52" s="27"/>
      <c r="AT52" s="27"/>
      <c r="AU52" s="27"/>
      <c r="AV52" s="27"/>
      <c r="AW52" s="27"/>
      <c r="AX52" s="27"/>
      <c r="AY52" s="27"/>
      <c r="AZ52" s="27"/>
      <c r="BA52" s="27"/>
      <c r="BB52" s="27"/>
      <c r="BC52" s="27"/>
      <c r="BD52" s="27"/>
      <c r="BE52" s="27"/>
      <c r="BF52" s="27"/>
      <c r="BG52" s="27"/>
      <c r="BH52" s="27"/>
      <c r="BI52" s="27"/>
      <c r="BJ52" s="27"/>
      <c r="BK52" s="27"/>
      <c r="BL52" s="27"/>
      <c r="BM52" s="27"/>
      <c r="BN52" s="27"/>
      <c r="BO52" s="27"/>
      <c r="BP52" s="27"/>
      <c r="BQ52" s="27"/>
      <c r="BR52" s="27"/>
      <c r="BS52" s="27"/>
      <c r="BT52" s="27"/>
      <c r="BU52" s="27"/>
      <c r="BV52" s="27"/>
      <c r="BW52" s="27"/>
      <c r="BX52" s="27"/>
      <c r="BY52" s="27"/>
      <c r="BZ52" s="27"/>
      <c r="CA52" s="27"/>
      <c r="CB52" s="27"/>
      <c r="CC52" s="27"/>
      <c r="CD52" s="27"/>
      <c r="CE52" s="27"/>
      <c r="CF52" s="27"/>
      <c r="CG52" s="27"/>
      <c r="CH52" s="27"/>
      <c r="CI52" s="27"/>
      <c r="CJ52" s="27"/>
      <c r="CK52" s="27"/>
      <c r="CL52" s="27"/>
      <c r="CM52" s="27"/>
      <c r="CN52" s="27"/>
      <c r="CO52" s="27"/>
      <c r="CP52" s="27"/>
      <c r="CQ52" s="27"/>
      <c r="CR52" s="27"/>
      <c r="CS52" s="27"/>
      <c r="CT52" s="27"/>
      <c r="CU52" s="27"/>
      <c r="CV52" s="27"/>
      <c r="CW52" s="27"/>
      <c r="CX52" s="27"/>
      <c r="CY52" s="27"/>
      <c r="CZ52" s="27"/>
      <c r="DA52" s="27"/>
      <c r="DB52" s="27"/>
      <c r="DC52" s="27"/>
    </row>
    <row r="53" spans="1:107" customFormat="1" ht="15.75" thickBot="1">
      <c r="A53" s="14" t="s">
        <v>209</v>
      </c>
      <c r="B53" s="135">
        <v>30</v>
      </c>
      <c r="C53" s="138">
        <v>30</v>
      </c>
      <c r="D53" s="135">
        <v>30</v>
      </c>
      <c r="E53" s="138">
        <v>30</v>
      </c>
      <c r="F53" s="135">
        <v>30</v>
      </c>
      <c r="G53" s="138">
        <v>30</v>
      </c>
      <c r="H53" s="135">
        <v>30</v>
      </c>
      <c r="I53" s="138">
        <v>30</v>
      </c>
      <c r="J53" s="135">
        <v>30</v>
      </c>
      <c r="K53" s="138">
        <v>30</v>
      </c>
      <c r="L53" s="141" t="s">
        <v>13</v>
      </c>
      <c r="M53" s="18" t="s">
        <v>570</v>
      </c>
      <c r="N53" s="141" t="s">
        <v>15</v>
      </c>
      <c r="O53" s="18" t="s">
        <v>406</v>
      </c>
      <c r="P53" s="87"/>
      <c r="Q53" s="87"/>
      <c r="R53" s="87"/>
      <c r="S53" s="87"/>
      <c r="T53" s="87"/>
      <c r="U53" s="87"/>
      <c r="V53" s="27"/>
      <c r="W53" s="27"/>
      <c r="X53" s="27"/>
      <c r="Y53" s="27"/>
      <c r="Z53" s="27"/>
      <c r="AA53" s="27"/>
      <c r="AB53" s="27"/>
      <c r="AC53" s="27"/>
      <c r="AD53" s="27"/>
      <c r="AE53" s="27"/>
      <c r="AF53" s="27"/>
      <c r="AG53" s="27"/>
      <c r="AH53" s="27"/>
      <c r="AI53" s="27"/>
      <c r="AJ53" s="27"/>
      <c r="AK53" s="27"/>
      <c r="AL53" s="27"/>
      <c r="AM53" s="27"/>
      <c r="AN53" s="27"/>
      <c r="AO53" s="27"/>
      <c r="AP53" s="27"/>
      <c r="AQ53" s="27"/>
      <c r="AR53" s="27"/>
      <c r="AS53" s="27"/>
      <c r="AT53" s="27"/>
      <c r="AU53" s="27"/>
      <c r="AV53" s="27"/>
      <c r="AW53" s="27"/>
      <c r="AX53" s="27"/>
      <c r="AY53" s="27"/>
      <c r="AZ53" s="27"/>
      <c r="BA53" s="27"/>
      <c r="BB53" s="27"/>
      <c r="BC53" s="27"/>
      <c r="BD53" s="27"/>
      <c r="BE53" s="27"/>
      <c r="BF53" s="27"/>
      <c r="BG53" s="27"/>
      <c r="BH53" s="27"/>
      <c r="BI53" s="27"/>
      <c r="BJ53" s="27"/>
      <c r="BK53" s="27"/>
      <c r="BL53" s="27"/>
      <c r="BM53" s="27"/>
      <c r="BN53" s="27"/>
      <c r="BO53" s="27"/>
      <c r="BP53" s="27"/>
      <c r="BQ53" s="27"/>
      <c r="BR53" s="27"/>
      <c r="BS53" s="27"/>
      <c r="BT53" s="27"/>
      <c r="BU53" s="27"/>
      <c r="BV53" s="27"/>
      <c r="BW53" s="27"/>
      <c r="BX53" s="27"/>
      <c r="BY53" s="27"/>
      <c r="BZ53" s="27"/>
      <c r="CA53" s="27"/>
      <c r="CB53" s="27"/>
      <c r="CC53" s="27"/>
      <c r="CD53" s="27"/>
      <c r="CE53" s="27"/>
      <c r="CF53" s="27"/>
      <c r="CG53" s="27"/>
      <c r="CH53" s="27"/>
      <c r="CI53" s="27"/>
      <c r="CJ53" s="27"/>
      <c r="CK53" s="27"/>
      <c r="CL53" s="27"/>
      <c r="CM53" s="27"/>
      <c r="CN53" s="27"/>
      <c r="CO53" s="27"/>
      <c r="CP53" s="27"/>
      <c r="CQ53" s="27"/>
      <c r="CR53" s="27"/>
      <c r="CS53" s="27"/>
      <c r="CT53" s="27"/>
      <c r="CU53" s="27"/>
      <c r="CV53" s="27"/>
      <c r="CW53" s="27"/>
      <c r="CX53" s="27"/>
      <c r="CY53" s="27"/>
      <c r="CZ53" s="27"/>
      <c r="DA53" s="27"/>
      <c r="DB53" s="27"/>
      <c r="DC53" s="27"/>
    </row>
    <row r="54" spans="1:107" customFormat="1" ht="15.75" thickBot="1">
      <c r="A54" s="14" t="s">
        <v>43</v>
      </c>
      <c r="B54" s="135">
        <v>193</v>
      </c>
      <c r="C54" s="138">
        <v>193</v>
      </c>
      <c r="D54" s="135">
        <v>193</v>
      </c>
      <c r="E54" s="138">
        <v>193</v>
      </c>
      <c r="F54" s="135">
        <v>193</v>
      </c>
      <c r="G54" s="138">
        <v>193</v>
      </c>
      <c r="H54" s="135">
        <v>193</v>
      </c>
      <c r="I54" s="138">
        <v>193</v>
      </c>
      <c r="J54" s="135">
        <v>193</v>
      </c>
      <c r="K54" s="138">
        <v>193</v>
      </c>
      <c r="L54" s="141" t="s">
        <v>13</v>
      </c>
      <c r="M54" s="18" t="s">
        <v>405</v>
      </c>
      <c r="N54" s="141" t="s">
        <v>15</v>
      </c>
      <c r="O54" s="18" t="s">
        <v>406</v>
      </c>
      <c r="P54" s="87"/>
      <c r="Q54" s="87"/>
      <c r="R54" s="87"/>
      <c r="S54" s="87"/>
      <c r="T54" s="87"/>
      <c r="U54" s="87"/>
      <c r="V54" s="27"/>
      <c r="W54" s="27"/>
      <c r="X54" s="27"/>
      <c r="Y54" s="27"/>
      <c r="Z54" s="27"/>
      <c r="AA54" s="27"/>
      <c r="AB54" s="27"/>
      <c r="AC54" s="27"/>
      <c r="AD54" s="27"/>
      <c r="AE54" s="27"/>
      <c r="AF54" s="27"/>
      <c r="AG54" s="27"/>
      <c r="AH54" s="27"/>
      <c r="AI54" s="27"/>
      <c r="AJ54" s="27"/>
      <c r="AK54" s="27"/>
      <c r="AL54" s="27"/>
      <c r="AM54" s="27"/>
      <c r="AN54" s="27"/>
      <c r="AO54" s="27"/>
      <c r="AP54" s="27"/>
      <c r="AQ54" s="27"/>
      <c r="AR54" s="27"/>
      <c r="AS54" s="27"/>
      <c r="AT54" s="27"/>
      <c r="AU54" s="27"/>
      <c r="AV54" s="27"/>
      <c r="AW54" s="27"/>
      <c r="AX54" s="27"/>
      <c r="AY54" s="27"/>
      <c r="AZ54" s="27"/>
      <c r="BA54" s="27"/>
      <c r="BB54" s="27"/>
      <c r="BC54" s="27"/>
      <c r="BD54" s="27"/>
      <c r="BE54" s="27"/>
      <c r="BF54" s="27"/>
      <c r="BG54" s="27"/>
      <c r="BH54" s="27"/>
      <c r="BI54" s="27"/>
      <c r="BJ54" s="27"/>
      <c r="BK54" s="27"/>
      <c r="BL54" s="27"/>
      <c r="BM54" s="27"/>
      <c r="BN54" s="27"/>
      <c r="BO54" s="27"/>
      <c r="BP54" s="27"/>
      <c r="BQ54" s="27"/>
      <c r="BR54" s="27"/>
      <c r="BS54" s="27"/>
      <c r="BT54" s="27"/>
      <c r="BU54" s="27"/>
      <c r="BV54" s="27"/>
      <c r="BW54" s="27"/>
      <c r="BX54" s="27"/>
      <c r="BY54" s="27"/>
      <c r="BZ54" s="27"/>
      <c r="CA54" s="27"/>
      <c r="CB54" s="27"/>
      <c r="CC54" s="27"/>
      <c r="CD54" s="27"/>
      <c r="CE54" s="27"/>
      <c r="CF54" s="27"/>
      <c r="CG54" s="27"/>
      <c r="CH54" s="27"/>
      <c r="CI54" s="27"/>
      <c r="CJ54" s="27"/>
      <c r="CK54" s="27"/>
      <c r="CL54" s="27"/>
      <c r="CM54" s="27"/>
      <c r="CN54" s="27"/>
      <c r="CO54" s="27"/>
      <c r="CP54" s="27"/>
      <c r="CQ54" s="27"/>
      <c r="CR54" s="27"/>
      <c r="CS54" s="27"/>
      <c r="CT54" s="27"/>
      <c r="CU54" s="27"/>
      <c r="CV54" s="27"/>
      <c r="CW54" s="27"/>
      <c r="CX54" s="27"/>
      <c r="CY54" s="27"/>
      <c r="CZ54" s="27"/>
      <c r="DA54" s="27"/>
      <c r="DB54" s="27"/>
      <c r="DC54" s="27"/>
    </row>
    <row r="55" spans="1:107" customFormat="1" ht="15.75" thickBot="1">
      <c r="A55" s="14" t="s">
        <v>408</v>
      </c>
      <c r="B55" s="135">
        <v>0</v>
      </c>
      <c r="C55" s="138">
        <v>0</v>
      </c>
      <c r="D55" s="135">
        <v>0</v>
      </c>
      <c r="E55" s="138">
        <v>0</v>
      </c>
      <c r="F55" s="135">
        <v>0</v>
      </c>
      <c r="G55" s="138">
        <v>0</v>
      </c>
      <c r="H55" s="135">
        <v>0</v>
      </c>
      <c r="I55" s="138">
        <v>0</v>
      </c>
      <c r="J55" s="135">
        <v>0</v>
      </c>
      <c r="K55" s="138">
        <v>0</v>
      </c>
      <c r="L55" s="141" t="s">
        <v>13</v>
      </c>
      <c r="M55" s="18" t="s">
        <v>405</v>
      </c>
      <c r="N55" s="141" t="s">
        <v>15</v>
      </c>
      <c r="O55" s="18" t="s">
        <v>406</v>
      </c>
      <c r="P55" s="87"/>
      <c r="Q55" s="87"/>
      <c r="R55" s="87"/>
      <c r="S55" s="87"/>
      <c r="T55" s="87"/>
      <c r="U55" s="87"/>
      <c r="V55" s="27"/>
      <c r="W55" s="27"/>
      <c r="X55" s="27"/>
      <c r="Y55" s="27"/>
      <c r="Z55" s="27"/>
      <c r="AA55" s="27"/>
      <c r="AB55" s="27"/>
      <c r="AC55" s="27"/>
      <c r="AD55" s="27"/>
      <c r="AE55" s="27"/>
      <c r="AF55" s="27"/>
      <c r="AG55" s="27"/>
      <c r="AH55" s="27"/>
      <c r="AI55" s="27"/>
      <c r="AJ55" s="27"/>
      <c r="AK55" s="27"/>
      <c r="AL55" s="27"/>
      <c r="AM55" s="27"/>
      <c r="AN55" s="27"/>
      <c r="AO55" s="27"/>
      <c r="AP55" s="27"/>
      <c r="AQ55" s="27"/>
      <c r="AR55" s="27"/>
      <c r="AS55" s="27"/>
      <c r="AT55" s="27"/>
      <c r="AU55" s="27"/>
      <c r="AV55" s="27"/>
      <c r="AW55" s="27"/>
      <c r="AX55" s="27"/>
      <c r="AY55" s="27"/>
      <c r="AZ55" s="27"/>
      <c r="BA55" s="27"/>
      <c r="BB55" s="27"/>
      <c r="BC55" s="27"/>
      <c r="BD55" s="27"/>
      <c r="BE55" s="27"/>
      <c r="BF55" s="27"/>
      <c r="BG55" s="27"/>
      <c r="BH55" s="27"/>
      <c r="BI55" s="27"/>
      <c r="BJ55" s="27"/>
      <c r="BK55" s="27"/>
      <c r="BL55" s="27"/>
      <c r="BM55" s="27"/>
      <c r="BN55" s="27"/>
      <c r="BO55" s="27"/>
      <c r="BP55" s="27"/>
      <c r="BQ55" s="27"/>
      <c r="BR55" s="27"/>
      <c r="BS55" s="27"/>
      <c r="BT55" s="27"/>
      <c r="BU55" s="27"/>
      <c r="BV55" s="27"/>
      <c r="BW55" s="27"/>
      <c r="BX55" s="27"/>
      <c r="BY55" s="27"/>
      <c r="BZ55" s="27"/>
      <c r="CA55" s="27"/>
      <c r="CB55" s="27"/>
      <c r="CC55" s="27"/>
      <c r="CD55" s="27"/>
      <c r="CE55" s="27"/>
      <c r="CF55" s="27"/>
      <c r="CG55" s="27"/>
      <c r="CH55" s="27"/>
      <c r="CI55" s="27"/>
      <c r="CJ55" s="27"/>
      <c r="CK55" s="27"/>
      <c r="CL55" s="27"/>
      <c r="CM55" s="27"/>
      <c r="CN55" s="27"/>
      <c r="CO55" s="27"/>
      <c r="CP55" s="27"/>
      <c r="CQ55" s="27"/>
      <c r="CR55" s="27"/>
      <c r="CS55" s="27"/>
      <c r="CT55" s="27"/>
      <c r="CU55" s="27"/>
      <c r="CV55" s="27"/>
      <c r="CW55" s="27"/>
      <c r="CX55" s="27"/>
      <c r="CY55" s="27"/>
      <c r="CZ55" s="27"/>
      <c r="DA55" s="27"/>
      <c r="DB55" s="27"/>
      <c r="DC55" s="27"/>
    </row>
    <row r="56" spans="1:107" customFormat="1" ht="15.75" thickBot="1">
      <c r="A56" s="14" t="s">
        <v>52</v>
      </c>
      <c r="B56" s="135">
        <v>100</v>
      </c>
      <c r="C56" s="138">
        <v>100</v>
      </c>
      <c r="D56" s="135">
        <v>100</v>
      </c>
      <c r="E56" s="138">
        <v>100</v>
      </c>
      <c r="F56" s="135">
        <v>100</v>
      </c>
      <c r="G56" s="138">
        <v>100</v>
      </c>
      <c r="H56" s="135">
        <v>100</v>
      </c>
      <c r="I56" s="138">
        <v>100</v>
      </c>
      <c r="J56" s="135">
        <v>100</v>
      </c>
      <c r="K56" s="138">
        <v>100</v>
      </c>
      <c r="L56" s="141" t="s">
        <v>13</v>
      </c>
      <c r="M56" s="18" t="s">
        <v>570</v>
      </c>
      <c r="N56" s="141" t="s">
        <v>15</v>
      </c>
      <c r="O56" s="18" t="s">
        <v>406</v>
      </c>
      <c r="P56" s="87"/>
      <c r="Q56" s="87"/>
      <c r="R56" s="87"/>
      <c r="S56" s="87"/>
      <c r="T56" s="87"/>
      <c r="U56" s="87"/>
      <c r="V56" s="27"/>
      <c r="W56" s="27"/>
      <c r="X56" s="27"/>
      <c r="Y56" s="27"/>
      <c r="Z56" s="27"/>
      <c r="AA56" s="27"/>
      <c r="AB56" s="27"/>
      <c r="AC56" s="27"/>
      <c r="AD56" s="27"/>
      <c r="AE56" s="27"/>
      <c r="AF56" s="27"/>
      <c r="AG56" s="27"/>
      <c r="AH56" s="27"/>
      <c r="AI56" s="27"/>
      <c r="AJ56" s="27"/>
      <c r="AK56" s="27"/>
      <c r="AL56" s="27"/>
      <c r="AM56" s="27"/>
      <c r="AN56" s="27"/>
      <c r="AO56" s="27"/>
      <c r="AP56" s="27"/>
      <c r="AQ56" s="27"/>
      <c r="AR56" s="27"/>
      <c r="AS56" s="27"/>
      <c r="AT56" s="27"/>
      <c r="AU56" s="27"/>
      <c r="AV56" s="27"/>
      <c r="AW56" s="27"/>
      <c r="AX56" s="27"/>
      <c r="AY56" s="27"/>
      <c r="AZ56" s="27"/>
      <c r="BA56" s="27"/>
      <c r="BB56" s="27"/>
      <c r="BC56" s="27"/>
      <c r="BD56" s="27"/>
      <c r="BE56" s="27"/>
      <c r="BF56" s="27"/>
      <c r="BG56" s="27"/>
      <c r="BH56" s="27"/>
      <c r="BI56" s="27"/>
      <c r="BJ56" s="27"/>
      <c r="BK56" s="27"/>
      <c r="BL56" s="27"/>
      <c r="BM56" s="27"/>
      <c r="BN56" s="27"/>
      <c r="BO56" s="27"/>
      <c r="BP56" s="27"/>
      <c r="BQ56" s="27"/>
      <c r="BR56" s="27"/>
      <c r="BS56" s="27"/>
      <c r="BT56" s="27"/>
      <c r="BU56" s="27"/>
      <c r="BV56" s="27"/>
      <c r="BW56" s="27"/>
      <c r="BX56" s="27"/>
      <c r="BY56" s="27"/>
      <c r="BZ56" s="27"/>
      <c r="CA56" s="27"/>
      <c r="CB56" s="27"/>
      <c r="CC56" s="27"/>
      <c r="CD56" s="27"/>
      <c r="CE56" s="27"/>
      <c r="CF56" s="27"/>
      <c r="CG56" s="27"/>
      <c r="CH56" s="27"/>
      <c r="CI56" s="27"/>
      <c r="CJ56" s="27"/>
      <c r="CK56" s="27"/>
      <c r="CL56" s="27"/>
      <c r="CM56" s="27"/>
      <c r="CN56" s="27"/>
      <c r="CO56" s="27"/>
      <c r="CP56" s="27"/>
      <c r="CQ56" s="27"/>
      <c r="CR56" s="27"/>
      <c r="CS56" s="27"/>
      <c r="CT56" s="27"/>
      <c r="CU56" s="27"/>
      <c r="CV56" s="27"/>
      <c r="CW56" s="27"/>
      <c r="CX56" s="27"/>
      <c r="CY56" s="27"/>
      <c r="CZ56" s="27"/>
      <c r="DA56" s="27"/>
      <c r="DB56" s="27"/>
      <c r="DC56" s="27"/>
    </row>
    <row r="57" spans="1:107" customFormat="1" ht="15.75" thickBot="1">
      <c r="A57" s="14" t="s">
        <v>62</v>
      </c>
      <c r="B57" s="135">
        <v>68</v>
      </c>
      <c r="C57" s="138">
        <v>68</v>
      </c>
      <c r="D57" s="135">
        <v>68</v>
      </c>
      <c r="E57" s="138">
        <v>68</v>
      </c>
      <c r="F57" s="135">
        <v>68</v>
      </c>
      <c r="G57" s="138">
        <v>68</v>
      </c>
      <c r="H57" s="135">
        <v>68</v>
      </c>
      <c r="I57" s="138">
        <v>68</v>
      </c>
      <c r="J57" s="135">
        <v>68</v>
      </c>
      <c r="K57" s="138">
        <v>68</v>
      </c>
      <c r="L57" s="141" t="s">
        <v>13</v>
      </c>
      <c r="M57" s="18" t="s">
        <v>405</v>
      </c>
      <c r="N57" s="141" t="s">
        <v>15</v>
      </c>
      <c r="O57" s="18" t="s">
        <v>406</v>
      </c>
      <c r="P57" s="87"/>
      <c r="Q57" s="87"/>
      <c r="R57" s="87"/>
      <c r="S57" s="87"/>
      <c r="T57" s="87"/>
      <c r="U57" s="87"/>
      <c r="V57" s="27"/>
      <c r="W57" s="27"/>
      <c r="X57" s="27"/>
      <c r="Y57" s="27"/>
      <c r="Z57" s="27"/>
      <c r="AA57" s="27"/>
      <c r="AB57" s="27"/>
      <c r="AC57" s="27"/>
      <c r="AD57" s="27"/>
      <c r="AE57" s="27"/>
      <c r="AF57" s="27"/>
      <c r="AG57" s="27"/>
      <c r="AH57" s="27"/>
      <c r="AI57" s="27"/>
      <c r="AJ57" s="27"/>
      <c r="AK57" s="27"/>
      <c r="AL57" s="27"/>
      <c r="AM57" s="27"/>
      <c r="AN57" s="27"/>
      <c r="AO57" s="27"/>
      <c r="AP57" s="27"/>
      <c r="AQ57" s="27"/>
      <c r="AR57" s="27"/>
      <c r="AS57" s="27"/>
      <c r="AT57" s="27"/>
      <c r="AU57" s="27"/>
      <c r="AV57" s="27"/>
      <c r="AW57" s="27"/>
      <c r="AX57" s="27"/>
      <c r="AY57" s="27"/>
      <c r="AZ57" s="27"/>
      <c r="BA57" s="27"/>
      <c r="BB57" s="27"/>
      <c r="BC57" s="27"/>
      <c r="BD57" s="27"/>
      <c r="BE57" s="27"/>
      <c r="BF57" s="27"/>
      <c r="BG57" s="27"/>
      <c r="BH57" s="27"/>
      <c r="BI57" s="27"/>
      <c r="BJ57" s="27"/>
      <c r="BK57" s="27"/>
      <c r="BL57" s="27"/>
      <c r="BM57" s="27"/>
      <c r="BN57" s="27"/>
      <c r="BO57" s="27"/>
      <c r="BP57" s="27"/>
      <c r="BQ57" s="27"/>
      <c r="BR57" s="27"/>
      <c r="BS57" s="27"/>
      <c r="BT57" s="27"/>
      <c r="BU57" s="27"/>
      <c r="BV57" s="27"/>
      <c r="BW57" s="27"/>
      <c r="BX57" s="27"/>
      <c r="BY57" s="27"/>
      <c r="BZ57" s="27"/>
      <c r="CA57" s="27"/>
      <c r="CB57" s="27"/>
      <c r="CC57" s="27"/>
      <c r="CD57" s="27"/>
      <c r="CE57" s="27"/>
      <c r="CF57" s="27"/>
      <c r="CG57" s="27"/>
      <c r="CH57" s="27"/>
      <c r="CI57" s="27"/>
      <c r="CJ57" s="27"/>
      <c r="CK57" s="27"/>
      <c r="CL57" s="27"/>
      <c r="CM57" s="27"/>
      <c r="CN57" s="27"/>
      <c r="CO57" s="27"/>
      <c r="CP57" s="27"/>
      <c r="CQ57" s="27"/>
      <c r="CR57" s="27"/>
      <c r="CS57" s="27"/>
      <c r="CT57" s="27"/>
      <c r="CU57" s="27"/>
      <c r="CV57" s="27"/>
      <c r="CW57" s="27"/>
      <c r="CX57" s="27"/>
      <c r="CY57" s="27"/>
      <c r="CZ57" s="27"/>
      <c r="DA57" s="27"/>
      <c r="DB57" s="27"/>
      <c r="DC57" s="27"/>
    </row>
    <row r="58" spans="1:107" customFormat="1" ht="15.75" thickBot="1">
      <c r="A58" s="14" t="s">
        <v>578</v>
      </c>
      <c r="B58" s="135">
        <v>0</v>
      </c>
      <c r="C58" s="138">
        <v>25</v>
      </c>
      <c r="D58" s="135">
        <v>25</v>
      </c>
      <c r="E58" s="138">
        <v>25</v>
      </c>
      <c r="F58" s="135">
        <v>25</v>
      </c>
      <c r="G58" s="138">
        <v>25</v>
      </c>
      <c r="H58" s="135">
        <v>25</v>
      </c>
      <c r="I58" s="138">
        <v>25</v>
      </c>
      <c r="J58" s="135">
        <v>25</v>
      </c>
      <c r="K58" s="138">
        <v>25</v>
      </c>
      <c r="L58" s="141" t="s">
        <v>13</v>
      </c>
      <c r="M58" s="18" t="s">
        <v>573</v>
      </c>
      <c r="N58" s="141" t="s">
        <v>15</v>
      </c>
      <c r="O58" s="18" t="s">
        <v>406</v>
      </c>
      <c r="P58" s="87"/>
      <c r="Q58" s="87"/>
      <c r="R58" s="87"/>
      <c r="S58" s="87"/>
      <c r="T58" s="87"/>
      <c r="U58" s="87"/>
      <c r="V58" s="27"/>
      <c r="W58" s="27"/>
      <c r="X58" s="27"/>
      <c r="Y58" s="27"/>
      <c r="Z58" s="27"/>
      <c r="AA58" s="27"/>
      <c r="AB58" s="27"/>
      <c r="AC58" s="27"/>
      <c r="AD58" s="27"/>
      <c r="AE58" s="27"/>
      <c r="AF58" s="27"/>
      <c r="AG58" s="27"/>
      <c r="AH58" s="27"/>
      <c r="AI58" s="27"/>
      <c r="AJ58" s="27"/>
      <c r="AK58" s="27"/>
      <c r="AL58" s="27"/>
      <c r="AM58" s="27"/>
      <c r="AN58" s="27"/>
      <c r="AO58" s="27"/>
      <c r="AP58" s="27"/>
      <c r="AQ58" s="27"/>
      <c r="AR58" s="27"/>
      <c r="AS58" s="27"/>
      <c r="AT58" s="27"/>
      <c r="AU58" s="27"/>
      <c r="AV58" s="27"/>
      <c r="AW58" s="27"/>
      <c r="AX58" s="27"/>
      <c r="AY58" s="27"/>
      <c r="AZ58" s="27"/>
      <c r="BA58" s="27"/>
      <c r="BB58" s="27"/>
      <c r="BC58" s="27"/>
      <c r="BD58" s="27"/>
      <c r="BE58" s="27"/>
      <c r="BF58" s="27"/>
      <c r="BG58" s="27"/>
      <c r="BH58" s="27"/>
      <c r="BI58" s="27"/>
      <c r="BJ58" s="27"/>
      <c r="BK58" s="27"/>
      <c r="BL58" s="27"/>
      <c r="BM58" s="27"/>
      <c r="BN58" s="27"/>
      <c r="BO58" s="27"/>
      <c r="BP58" s="27"/>
      <c r="BQ58" s="27"/>
      <c r="BR58" s="27"/>
      <c r="BS58" s="27"/>
      <c r="BT58" s="27"/>
      <c r="BU58" s="27"/>
      <c r="BV58" s="27"/>
      <c r="BW58" s="27"/>
      <c r="BX58" s="27"/>
      <c r="BY58" s="27"/>
      <c r="BZ58" s="27"/>
      <c r="CA58" s="27"/>
      <c r="CB58" s="27"/>
      <c r="CC58" s="27"/>
      <c r="CD58" s="27"/>
      <c r="CE58" s="27"/>
      <c r="CF58" s="27"/>
      <c r="CG58" s="27"/>
      <c r="CH58" s="27"/>
      <c r="CI58" s="27"/>
      <c r="CJ58" s="27"/>
      <c r="CK58" s="27"/>
      <c r="CL58" s="27"/>
      <c r="CM58" s="27"/>
      <c r="CN58" s="27"/>
      <c r="CO58" s="27"/>
      <c r="CP58" s="27"/>
      <c r="CQ58" s="27"/>
      <c r="CR58" s="27"/>
      <c r="CS58" s="27"/>
      <c r="CT58" s="27"/>
      <c r="CU58" s="27"/>
      <c r="CV58" s="27"/>
      <c r="CW58" s="27"/>
      <c r="CX58" s="27"/>
      <c r="CY58" s="27"/>
      <c r="CZ58" s="27"/>
      <c r="DA58" s="27"/>
      <c r="DB58" s="27"/>
      <c r="DC58" s="27"/>
    </row>
    <row r="59" spans="1:107" customFormat="1" ht="15.75" thickBot="1">
      <c r="A59" s="14" t="s">
        <v>70</v>
      </c>
      <c r="B59" s="135">
        <v>20.7</v>
      </c>
      <c r="C59" s="138">
        <v>20.7</v>
      </c>
      <c r="D59" s="135">
        <v>20.7</v>
      </c>
      <c r="E59" s="138">
        <v>20.7</v>
      </c>
      <c r="F59" s="135">
        <v>20.7</v>
      </c>
      <c r="G59" s="138">
        <v>20.7</v>
      </c>
      <c r="H59" s="135">
        <v>20.7</v>
      </c>
      <c r="I59" s="138">
        <v>20.7</v>
      </c>
      <c r="J59" s="135">
        <v>20.7</v>
      </c>
      <c r="K59" s="138">
        <v>20.7</v>
      </c>
      <c r="L59" s="141" t="s">
        <v>13</v>
      </c>
      <c r="M59" s="18" t="s">
        <v>405</v>
      </c>
      <c r="N59" s="141" t="s">
        <v>15</v>
      </c>
      <c r="O59" s="18" t="s">
        <v>406</v>
      </c>
      <c r="P59" s="87"/>
      <c r="Q59" s="87"/>
      <c r="R59" s="87"/>
      <c r="S59" s="87"/>
      <c r="T59" s="87"/>
      <c r="U59" s="87"/>
      <c r="V59" s="27"/>
      <c r="W59" s="27"/>
      <c r="X59" s="27"/>
      <c r="Y59" s="27"/>
      <c r="Z59" s="27"/>
      <c r="AA59" s="27"/>
      <c r="AB59" s="27"/>
      <c r="AC59" s="27"/>
      <c r="AD59" s="27"/>
      <c r="AE59" s="27"/>
      <c r="AF59" s="27"/>
      <c r="AG59" s="27"/>
      <c r="AH59" s="27"/>
      <c r="AI59" s="27"/>
      <c r="AJ59" s="27"/>
      <c r="AK59" s="27"/>
      <c r="AL59" s="27"/>
      <c r="AM59" s="27"/>
      <c r="AN59" s="27"/>
      <c r="AO59" s="27"/>
      <c r="AP59" s="27"/>
      <c r="AQ59" s="27"/>
      <c r="AR59" s="27"/>
      <c r="AS59" s="27"/>
      <c r="AT59" s="27"/>
      <c r="AU59" s="27"/>
      <c r="AV59" s="27"/>
      <c r="AW59" s="27"/>
      <c r="AX59" s="27"/>
      <c r="AY59" s="27"/>
      <c r="AZ59" s="27"/>
      <c r="BA59" s="27"/>
      <c r="BB59" s="27"/>
      <c r="BC59" s="27"/>
      <c r="BD59" s="27"/>
      <c r="BE59" s="27"/>
      <c r="BF59" s="27"/>
      <c r="BG59" s="27"/>
      <c r="BH59" s="27"/>
      <c r="BI59" s="27"/>
      <c r="BJ59" s="27"/>
      <c r="BK59" s="27"/>
      <c r="BL59" s="27"/>
      <c r="BM59" s="27"/>
      <c r="BN59" s="27"/>
      <c r="BO59" s="27"/>
      <c r="BP59" s="27"/>
      <c r="BQ59" s="27"/>
      <c r="BR59" s="27"/>
      <c r="BS59" s="27"/>
      <c r="BT59" s="27"/>
      <c r="BU59" s="27"/>
      <c r="BV59" s="27"/>
      <c r="BW59" s="27"/>
      <c r="BX59" s="27"/>
      <c r="BY59" s="27"/>
      <c r="BZ59" s="27"/>
      <c r="CA59" s="27"/>
      <c r="CB59" s="27"/>
      <c r="CC59" s="27"/>
      <c r="CD59" s="27"/>
      <c r="CE59" s="27"/>
      <c r="CF59" s="27"/>
      <c r="CG59" s="27"/>
      <c r="CH59" s="27"/>
      <c r="CI59" s="27"/>
      <c r="CJ59" s="27"/>
      <c r="CK59" s="27"/>
      <c r="CL59" s="27"/>
      <c r="CM59" s="27"/>
      <c r="CN59" s="27"/>
      <c r="CO59" s="27"/>
      <c r="CP59" s="27"/>
      <c r="CQ59" s="27"/>
      <c r="CR59" s="27"/>
      <c r="CS59" s="27"/>
      <c r="CT59" s="27"/>
      <c r="CU59" s="27"/>
      <c r="CV59" s="27"/>
      <c r="CW59" s="27"/>
      <c r="CX59" s="27"/>
      <c r="CY59" s="27"/>
      <c r="CZ59" s="27"/>
      <c r="DA59" s="27"/>
      <c r="DB59" s="27"/>
      <c r="DC59" s="27"/>
    </row>
    <row r="60" spans="1:107" customFormat="1" ht="15.75" thickBot="1">
      <c r="A60" s="14" t="s">
        <v>72</v>
      </c>
      <c r="B60" s="135">
        <v>68</v>
      </c>
      <c r="C60" s="138">
        <v>68</v>
      </c>
      <c r="D60" s="135">
        <v>68</v>
      </c>
      <c r="E60" s="138">
        <v>68</v>
      </c>
      <c r="F60" s="135">
        <v>68</v>
      </c>
      <c r="G60" s="138">
        <v>68</v>
      </c>
      <c r="H60" s="135">
        <v>68</v>
      </c>
      <c r="I60" s="138">
        <v>68</v>
      </c>
      <c r="J60" s="135">
        <v>68</v>
      </c>
      <c r="K60" s="138">
        <v>68</v>
      </c>
      <c r="L60" s="141" t="s">
        <v>13</v>
      </c>
      <c r="M60" s="18" t="s">
        <v>405</v>
      </c>
      <c r="N60" s="141" t="s">
        <v>15</v>
      </c>
      <c r="O60" s="18" t="s">
        <v>406</v>
      </c>
      <c r="P60" s="87"/>
      <c r="Q60" s="87"/>
      <c r="R60" s="87"/>
      <c r="S60" s="87"/>
      <c r="T60" s="87"/>
      <c r="U60" s="87"/>
      <c r="V60" s="27"/>
      <c r="W60" s="27"/>
      <c r="X60" s="27"/>
      <c r="Y60" s="27"/>
      <c r="Z60" s="27"/>
      <c r="AA60" s="27"/>
      <c r="AB60" s="27"/>
      <c r="AC60" s="27"/>
      <c r="AD60" s="27"/>
      <c r="AE60" s="27"/>
      <c r="AF60" s="27"/>
      <c r="AG60" s="27"/>
      <c r="AH60" s="27"/>
      <c r="AI60" s="27"/>
      <c r="AJ60" s="27"/>
      <c r="AK60" s="27"/>
      <c r="AL60" s="27"/>
      <c r="AM60" s="27"/>
      <c r="AN60" s="27"/>
      <c r="AO60" s="27"/>
      <c r="AP60" s="27"/>
      <c r="AQ60" s="27"/>
      <c r="AR60" s="27"/>
      <c r="AS60" s="27"/>
      <c r="AT60" s="27"/>
      <c r="AU60" s="27"/>
      <c r="AV60" s="27"/>
      <c r="AW60" s="27"/>
      <c r="AX60" s="27"/>
      <c r="AY60" s="27"/>
      <c r="AZ60" s="27"/>
      <c r="BA60" s="27"/>
      <c r="BB60" s="27"/>
      <c r="BC60" s="27"/>
      <c r="BD60" s="27"/>
      <c r="BE60" s="27"/>
      <c r="BF60" s="27"/>
      <c r="BG60" s="27"/>
      <c r="BH60" s="27"/>
      <c r="BI60" s="27"/>
      <c r="BJ60" s="27"/>
      <c r="BK60" s="27"/>
      <c r="BL60" s="27"/>
      <c r="BM60" s="27"/>
      <c r="BN60" s="27"/>
      <c r="BO60" s="27"/>
      <c r="BP60" s="27"/>
      <c r="BQ60" s="27"/>
      <c r="BR60" s="27"/>
      <c r="BS60" s="27"/>
      <c r="BT60" s="27"/>
      <c r="BU60" s="27"/>
      <c r="BV60" s="27"/>
      <c r="BW60" s="27"/>
      <c r="BX60" s="27"/>
      <c r="BY60" s="27"/>
      <c r="BZ60" s="27"/>
      <c r="CA60" s="27"/>
      <c r="CB60" s="27"/>
      <c r="CC60" s="27"/>
      <c r="CD60" s="27"/>
      <c r="CE60" s="27"/>
      <c r="CF60" s="27"/>
      <c r="CG60" s="27"/>
      <c r="CH60" s="27"/>
      <c r="CI60" s="27"/>
      <c r="CJ60" s="27"/>
      <c r="CK60" s="27"/>
      <c r="CL60" s="27"/>
      <c r="CM60" s="27"/>
      <c r="CN60" s="27"/>
      <c r="CO60" s="27"/>
      <c r="CP60" s="27"/>
      <c r="CQ60" s="27"/>
      <c r="CR60" s="27"/>
      <c r="CS60" s="27"/>
      <c r="CT60" s="27"/>
      <c r="CU60" s="27"/>
      <c r="CV60" s="27"/>
      <c r="CW60" s="27"/>
      <c r="CX60" s="27"/>
      <c r="CY60" s="27"/>
      <c r="CZ60" s="27"/>
      <c r="DA60" s="27"/>
      <c r="DB60" s="27"/>
      <c r="DC60" s="27"/>
    </row>
    <row r="61" spans="1:107" customFormat="1" ht="15.75" thickBot="1">
      <c r="A61" s="14" t="s">
        <v>74</v>
      </c>
      <c r="B61" s="135">
        <v>172</v>
      </c>
      <c r="C61" s="138">
        <v>172</v>
      </c>
      <c r="D61" s="135">
        <v>172</v>
      </c>
      <c r="E61" s="138">
        <v>172</v>
      </c>
      <c r="F61" s="135">
        <v>172</v>
      </c>
      <c r="G61" s="138">
        <v>172</v>
      </c>
      <c r="H61" s="135">
        <v>172</v>
      </c>
      <c r="I61" s="138">
        <v>172</v>
      </c>
      <c r="J61" s="135">
        <v>172</v>
      </c>
      <c r="K61" s="138">
        <v>172</v>
      </c>
      <c r="L61" s="141" t="s">
        <v>13</v>
      </c>
      <c r="M61" s="18" t="s">
        <v>405</v>
      </c>
      <c r="N61" s="141" t="s">
        <v>15</v>
      </c>
      <c r="O61" s="18" t="s">
        <v>406</v>
      </c>
      <c r="P61" s="87"/>
      <c r="Q61" s="87"/>
      <c r="R61" s="87"/>
      <c r="S61" s="87"/>
      <c r="T61" s="87"/>
      <c r="U61" s="87"/>
      <c r="V61" s="27"/>
      <c r="W61" s="27"/>
      <c r="X61" s="27"/>
      <c r="Y61" s="27"/>
      <c r="Z61" s="27"/>
      <c r="AA61" s="27"/>
      <c r="AB61" s="27"/>
      <c r="AC61" s="27"/>
      <c r="AD61" s="27"/>
      <c r="AE61" s="27"/>
      <c r="AF61" s="27"/>
      <c r="AG61" s="27"/>
      <c r="AH61" s="27"/>
      <c r="AI61" s="27"/>
      <c r="AJ61" s="27"/>
      <c r="AK61" s="27"/>
      <c r="AL61" s="27"/>
      <c r="AM61" s="27"/>
      <c r="AN61" s="27"/>
      <c r="AO61" s="27"/>
      <c r="AP61" s="27"/>
      <c r="AQ61" s="27"/>
      <c r="AR61" s="27"/>
      <c r="AS61" s="27"/>
      <c r="AT61" s="27"/>
      <c r="AU61" s="27"/>
      <c r="AV61" s="27"/>
      <c r="AW61" s="27"/>
      <c r="AX61" s="27"/>
      <c r="AY61" s="27"/>
      <c r="AZ61" s="27"/>
      <c r="BA61" s="27"/>
      <c r="BB61" s="27"/>
      <c r="BC61" s="27"/>
      <c r="BD61" s="27"/>
      <c r="BE61" s="27"/>
      <c r="BF61" s="27"/>
      <c r="BG61" s="27"/>
      <c r="BH61" s="27"/>
      <c r="BI61" s="27"/>
      <c r="BJ61" s="27"/>
      <c r="BK61" s="27"/>
      <c r="BL61" s="27"/>
      <c r="BM61" s="27"/>
      <c r="BN61" s="27"/>
      <c r="BO61" s="27"/>
      <c r="BP61" s="27"/>
      <c r="BQ61" s="27"/>
      <c r="BR61" s="27"/>
      <c r="BS61" s="27"/>
      <c r="BT61" s="27"/>
      <c r="BU61" s="27"/>
      <c r="BV61" s="27"/>
      <c r="BW61" s="27"/>
      <c r="BX61" s="27"/>
      <c r="BY61" s="27"/>
      <c r="BZ61" s="27"/>
      <c r="CA61" s="27"/>
      <c r="CB61" s="27"/>
      <c r="CC61" s="27"/>
      <c r="CD61" s="27"/>
      <c r="CE61" s="27"/>
      <c r="CF61" s="27"/>
      <c r="CG61" s="27"/>
      <c r="CH61" s="27"/>
      <c r="CI61" s="27"/>
      <c r="CJ61" s="27"/>
      <c r="CK61" s="27"/>
      <c r="CL61" s="27"/>
      <c r="CM61" s="27"/>
      <c r="CN61" s="27"/>
      <c r="CO61" s="27"/>
      <c r="CP61" s="27"/>
      <c r="CQ61" s="27"/>
      <c r="CR61" s="27"/>
      <c r="CS61" s="27"/>
      <c r="CT61" s="27"/>
      <c r="CU61" s="27"/>
      <c r="CV61" s="27"/>
      <c r="CW61" s="27"/>
      <c r="CX61" s="27"/>
      <c r="CY61" s="27"/>
      <c r="CZ61" s="27"/>
      <c r="DA61" s="27"/>
      <c r="DB61" s="27"/>
      <c r="DC61" s="27"/>
    </row>
    <row r="62" spans="1:107" customFormat="1" ht="15.75" thickBot="1">
      <c r="A62" s="14" t="s">
        <v>77</v>
      </c>
      <c r="B62" s="135">
        <v>478</v>
      </c>
      <c r="C62" s="138">
        <v>478</v>
      </c>
      <c r="D62" s="135">
        <v>478</v>
      </c>
      <c r="E62" s="138">
        <v>478</v>
      </c>
      <c r="F62" s="135">
        <v>478</v>
      </c>
      <c r="G62" s="138">
        <v>478</v>
      </c>
      <c r="H62" s="135">
        <v>478</v>
      </c>
      <c r="I62" s="138">
        <v>478</v>
      </c>
      <c r="J62" s="135">
        <v>478</v>
      </c>
      <c r="K62" s="138">
        <v>478</v>
      </c>
      <c r="L62" s="141" t="s">
        <v>13</v>
      </c>
      <c r="M62" s="18" t="s">
        <v>405</v>
      </c>
      <c r="N62" s="141" t="s">
        <v>15</v>
      </c>
      <c r="O62" s="18" t="s">
        <v>406</v>
      </c>
      <c r="P62" s="87"/>
      <c r="Q62" s="87"/>
      <c r="R62" s="87"/>
      <c r="S62" s="87"/>
      <c r="T62" s="87"/>
      <c r="U62" s="87"/>
      <c r="V62" s="27"/>
      <c r="W62" s="27"/>
      <c r="X62" s="27"/>
      <c r="Y62" s="27"/>
      <c r="Z62" s="27"/>
      <c r="AA62" s="27"/>
      <c r="AB62" s="27"/>
      <c r="AC62" s="27"/>
      <c r="AD62" s="27"/>
      <c r="AE62" s="27"/>
      <c r="AF62" s="27"/>
      <c r="AG62" s="27"/>
      <c r="AH62" s="27"/>
      <c r="AI62" s="27"/>
      <c r="AJ62" s="27"/>
      <c r="AK62" s="27"/>
      <c r="AL62" s="27"/>
      <c r="AM62" s="27"/>
      <c r="AN62" s="27"/>
      <c r="AO62" s="27"/>
      <c r="AP62" s="27"/>
      <c r="AQ62" s="27"/>
      <c r="AR62" s="27"/>
      <c r="AS62" s="27"/>
      <c r="AT62" s="27"/>
      <c r="AU62" s="27"/>
      <c r="AV62" s="27"/>
      <c r="AW62" s="27"/>
      <c r="AX62" s="27"/>
      <c r="AY62" s="27"/>
      <c r="AZ62" s="27"/>
      <c r="BA62" s="27"/>
      <c r="BB62" s="27"/>
      <c r="BC62" s="27"/>
      <c r="BD62" s="27"/>
      <c r="BE62" s="27"/>
      <c r="BF62" s="27"/>
      <c r="BG62" s="27"/>
      <c r="BH62" s="27"/>
      <c r="BI62" s="27"/>
      <c r="BJ62" s="27"/>
      <c r="BK62" s="27"/>
      <c r="BL62" s="27"/>
      <c r="BM62" s="27"/>
      <c r="BN62" s="27"/>
      <c r="BO62" s="27"/>
      <c r="BP62" s="27"/>
      <c r="BQ62" s="27"/>
      <c r="BR62" s="27"/>
      <c r="BS62" s="27"/>
      <c r="BT62" s="27"/>
      <c r="BU62" s="27"/>
      <c r="BV62" s="27"/>
      <c r="BW62" s="27"/>
      <c r="BX62" s="27"/>
      <c r="BY62" s="27"/>
      <c r="BZ62" s="27"/>
      <c r="CA62" s="27"/>
      <c r="CB62" s="27"/>
      <c r="CC62" s="27"/>
      <c r="CD62" s="27"/>
      <c r="CE62" s="27"/>
      <c r="CF62" s="27"/>
      <c r="CG62" s="27"/>
      <c r="CH62" s="27"/>
      <c r="CI62" s="27"/>
      <c r="CJ62" s="27"/>
      <c r="CK62" s="27"/>
      <c r="CL62" s="27"/>
      <c r="CM62" s="27"/>
      <c r="CN62" s="27"/>
      <c r="CO62" s="27"/>
      <c r="CP62" s="27"/>
      <c r="CQ62" s="27"/>
      <c r="CR62" s="27"/>
      <c r="CS62" s="27"/>
      <c r="CT62" s="27"/>
      <c r="CU62" s="27"/>
      <c r="CV62" s="27"/>
      <c r="CW62" s="27"/>
      <c r="CX62" s="27"/>
      <c r="CY62" s="27"/>
      <c r="CZ62" s="27"/>
      <c r="DA62" s="27"/>
      <c r="DB62" s="27"/>
      <c r="DC62" s="27"/>
    </row>
    <row r="63" spans="1:107" customFormat="1" ht="15.75" thickBot="1">
      <c r="A63" s="14" t="s">
        <v>79</v>
      </c>
      <c r="B63" s="135">
        <v>56</v>
      </c>
      <c r="C63" s="138">
        <v>56</v>
      </c>
      <c r="D63" s="135">
        <v>56</v>
      </c>
      <c r="E63" s="138">
        <v>56</v>
      </c>
      <c r="F63" s="135">
        <v>56</v>
      </c>
      <c r="G63" s="138">
        <v>56</v>
      </c>
      <c r="H63" s="135">
        <v>56</v>
      </c>
      <c r="I63" s="138">
        <v>56</v>
      </c>
      <c r="J63" s="135">
        <v>56</v>
      </c>
      <c r="K63" s="138">
        <v>56</v>
      </c>
      <c r="L63" s="141" t="s">
        <v>13</v>
      </c>
      <c r="M63" s="18" t="s">
        <v>405</v>
      </c>
      <c r="N63" s="141" t="s">
        <v>15</v>
      </c>
      <c r="O63" s="18" t="s">
        <v>406</v>
      </c>
      <c r="P63" s="87"/>
      <c r="Q63" s="87"/>
      <c r="R63" s="87"/>
      <c r="S63" s="87"/>
      <c r="T63" s="87"/>
      <c r="U63" s="87"/>
      <c r="V63" s="27"/>
      <c r="W63" s="27"/>
      <c r="X63" s="27"/>
      <c r="Y63" s="27"/>
      <c r="Z63" s="27"/>
      <c r="AA63" s="27"/>
      <c r="AB63" s="27"/>
      <c r="AC63" s="27"/>
      <c r="AD63" s="27"/>
      <c r="AE63" s="27"/>
      <c r="AF63" s="27"/>
      <c r="AG63" s="27"/>
      <c r="AH63" s="27"/>
      <c r="AI63" s="27"/>
      <c r="AJ63" s="27"/>
      <c r="AK63" s="27"/>
      <c r="AL63" s="27"/>
      <c r="AM63" s="27"/>
      <c r="AN63" s="27"/>
      <c r="AO63" s="27"/>
      <c r="AP63" s="27"/>
      <c r="AQ63" s="27"/>
      <c r="AR63" s="27"/>
      <c r="AS63" s="27"/>
      <c r="AT63" s="27"/>
      <c r="AU63" s="27"/>
      <c r="AV63" s="27"/>
      <c r="AW63" s="27"/>
      <c r="AX63" s="27"/>
      <c r="AY63" s="27"/>
      <c r="AZ63" s="27"/>
      <c r="BA63" s="27"/>
      <c r="BB63" s="27"/>
      <c r="BC63" s="27"/>
      <c r="BD63" s="27"/>
      <c r="BE63" s="27"/>
      <c r="BF63" s="27"/>
      <c r="BG63" s="27"/>
      <c r="BH63" s="27"/>
      <c r="BI63" s="27"/>
      <c r="BJ63" s="27"/>
      <c r="BK63" s="27"/>
      <c r="BL63" s="27"/>
      <c r="BM63" s="27"/>
      <c r="BN63" s="27"/>
      <c r="BO63" s="27"/>
      <c r="BP63" s="27"/>
      <c r="BQ63" s="27"/>
      <c r="BR63" s="27"/>
      <c r="BS63" s="27"/>
      <c r="BT63" s="27"/>
      <c r="BU63" s="27"/>
      <c r="BV63" s="27"/>
      <c r="BW63" s="27"/>
      <c r="BX63" s="27"/>
      <c r="BY63" s="27"/>
      <c r="BZ63" s="27"/>
      <c r="CA63" s="27"/>
      <c r="CB63" s="27"/>
      <c r="CC63" s="27"/>
      <c r="CD63" s="27"/>
      <c r="CE63" s="27"/>
      <c r="CF63" s="27"/>
      <c r="CG63" s="27"/>
      <c r="CH63" s="27"/>
      <c r="CI63" s="27"/>
      <c r="CJ63" s="27"/>
      <c r="CK63" s="27"/>
      <c r="CL63" s="27"/>
      <c r="CM63" s="27"/>
      <c r="CN63" s="27"/>
      <c r="CO63" s="27"/>
      <c r="CP63" s="27"/>
      <c r="CQ63" s="27"/>
      <c r="CR63" s="27"/>
      <c r="CS63" s="27"/>
      <c r="CT63" s="27"/>
      <c r="CU63" s="27"/>
      <c r="CV63" s="27"/>
      <c r="CW63" s="27"/>
      <c r="CX63" s="27"/>
      <c r="CY63" s="27"/>
      <c r="CZ63" s="27"/>
      <c r="DA63" s="27"/>
      <c r="DB63" s="27"/>
      <c r="DC63" s="27"/>
    </row>
    <row r="64" spans="1:107" customFormat="1" ht="15.75" thickBot="1">
      <c r="A64" s="14" t="s">
        <v>80</v>
      </c>
      <c r="B64" s="135">
        <v>57.6</v>
      </c>
      <c r="C64" s="138">
        <v>57.6</v>
      </c>
      <c r="D64" s="135">
        <v>57.6</v>
      </c>
      <c r="E64" s="138">
        <v>57.6</v>
      </c>
      <c r="F64" s="135">
        <v>57.6</v>
      </c>
      <c r="G64" s="138">
        <v>57.6</v>
      </c>
      <c r="H64" s="135">
        <v>57.6</v>
      </c>
      <c r="I64" s="138">
        <v>57.6</v>
      </c>
      <c r="J64" s="135">
        <v>57.6</v>
      </c>
      <c r="K64" s="138">
        <v>57.6</v>
      </c>
      <c r="L64" s="141" t="s">
        <v>13</v>
      </c>
      <c r="M64" s="18" t="s">
        <v>405</v>
      </c>
      <c r="N64" s="141" t="s">
        <v>15</v>
      </c>
      <c r="O64" s="18" t="s">
        <v>406</v>
      </c>
      <c r="P64" s="87"/>
      <c r="Q64" s="87"/>
      <c r="R64" s="87"/>
      <c r="S64" s="87"/>
      <c r="T64" s="87"/>
      <c r="U64" s="87"/>
      <c r="V64" s="27"/>
      <c r="W64" s="27"/>
      <c r="X64" s="27"/>
      <c r="Y64" s="27"/>
      <c r="Z64" s="27"/>
      <c r="AA64" s="27"/>
      <c r="AB64" s="27"/>
      <c r="AC64" s="27"/>
      <c r="AD64" s="27"/>
      <c r="AE64" s="27"/>
      <c r="AF64" s="27"/>
      <c r="AG64" s="27"/>
      <c r="AH64" s="27"/>
      <c r="AI64" s="27"/>
      <c r="AJ64" s="27"/>
      <c r="AK64" s="27"/>
      <c r="AL64" s="27"/>
      <c r="AM64" s="27"/>
      <c r="AN64" s="27"/>
      <c r="AO64" s="27"/>
      <c r="AP64" s="27"/>
      <c r="AQ64" s="27"/>
      <c r="AR64" s="27"/>
      <c r="AS64" s="27"/>
      <c r="AT64" s="27"/>
      <c r="AU64" s="27"/>
      <c r="AV64" s="27"/>
      <c r="AW64" s="27"/>
      <c r="AX64" s="27"/>
      <c r="AY64" s="27"/>
      <c r="AZ64" s="27"/>
      <c r="BA64" s="27"/>
      <c r="BB64" s="27"/>
      <c r="BC64" s="27"/>
      <c r="BD64" s="27"/>
      <c r="BE64" s="27"/>
      <c r="BF64" s="27"/>
      <c r="BG64" s="27"/>
      <c r="BH64" s="27"/>
      <c r="BI64" s="27"/>
      <c r="BJ64" s="27"/>
      <c r="BK64" s="27"/>
      <c r="BL64" s="27"/>
      <c r="BM64" s="27"/>
      <c r="BN64" s="27"/>
      <c r="BO64" s="27"/>
      <c r="BP64" s="27"/>
      <c r="BQ64" s="27"/>
      <c r="BR64" s="27"/>
      <c r="BS64" s="27"/>
      <c r="BT64" s="27"/>
      <c r="BU64" s="27"/>
      <c r="BV64" s="27"/>
      <c r="BW64" s="27"/>
      <c r="BX64" s="27"/>
      <c r="BY64" s="27"/>
      <c r="BZ64" s="27"/>
      <c r="CA64" s="27"/>
      <c r="CB64" s="27"/>
      <c r="CC64" s="27"/>
      <c r="CD64" s="27"/>
      <c r="CE64" s="27"/>
      <c r="CF64" s="27"/>
      <c r="CG64" s="27"/>
      <c r="CH64" s="27"/>
      <c r="CI64" s="27"/>
      <c r="CJ64" s="27"/>
      <c r="CK64" s="27"/>
      <c r="CL64" s="27"/>
      <c r="CM64" s="27"/>
      <c r="CN64" s="27"/>
      <c r="CO64" s="27"/>
      <c r="CP64" s="27"/>
      <c r="CQ64" s="27"/>
      <c r="CR64" s="27"/>
      <c r="CS64" s="27"/>
      <c r="CT64" s="27"/>
      <c r="CU64" s="27"/>
      <c r="CV64" s="27"/>
      <c r="CW64" s="27"/>
      <c r="CX64" s="27"/>
      <c r="CY64" s="27"/>
      <c r="CZ64" s="27"/>
      <c r="DA64" s="27"/>
      <c r="DB64" s="27"/>
      <c r="DC64" s="27"/>
    </row>
    <row r="65" spans="1:107" customFormat="1" ht="15.75" thickBot="1">
      <c r="A65" s="14" t="s">
        <v>82</v>
      </c>
      <c r="B65" s="135">
        <v>189</v>
      </c>
      <c r="C65" s="138">
        <v>189</v>
      </c>
      <c r="D65" s="135">
        <v>189</v>
      </c>
      <c r="E65" s="138">
        <v>189</v>
      </c>
      <c r="F65" s="135">
        <v>189</v>
      </c>
      <c r="G65" s="138">
        <v>189</v>
      </c>
      <c r="H65" s="135">
        <v>189</v>
      </c>
      <c r="I65" s="138">
        <v>189</v>
      </c>
      <c r="J65" s="135">
        <v>189</v>
      </c>
      <c r="K65" s="138">
        <v>189</v>
      </c>
      <c r="L65" s="141" t="s">
        <v>13</v>
      </c>
      <c r="M65" s="18" t="s">
        <v>405</v>
      </c>
      <c r="N65" s="141" t="s">
        <v>15</v>
      </c>
      <c r="O65" s="18" t="s">
        <v>406</v>
      </c>
      <c r="P65" s="87"/>
      <c r="Q65" s="87"/>
      <c r="R65" s="87"/>
      <c r="S65" s="87"/>
      <c r="T65" s="87"/>
      <c r="U65" s="87"/>
      <c r="V65" s="27"/>
      <c r="W65" s="27"/>
      <c r="X65" s="27"/>
      <c r="Y65" s="27"/>
      <c r="Z65" s="27"/>
      <c r="AA65" s="27"/>
      <c r="AB65" s="27"/>
      <c r="AC65" s="27"/>
      <c r="AD65" s="27"/>
      <c r="AE65" s="27"/>
      <c r="AF65" s="27"/>
      <c r="AG65" s="27"/>
      <c r="AH65" s="27"/>
      <c r="AI65" s="27"/>
      <c r="AJ65" s="27"/>
      <c r="AK65" s="27"/>
      <c r="AL65" s="27"/>
      <c r="AM65" s="27"/>
      <c r="AN65" s="27"/>
      <c r="AO65" s="27"/>
      <c r="AP65" s="27"/>
      <c r="AQ65" s="27"/>
      <c r="AR65" s="27"/>
      <c r="AS65" s="27"/>
      <c r="AT65" s="27"/>
      <c r="AU65" s="27"/>
      <c r="AV65" s="27"/>
      <c r="AW65" s="27"/>
      <c r="AX65" s="27"/>
      <c r="AY65" s="27"/>
      <c r="AZ65" s="27"/>
      <c r="BA65" s="27"/>
      <c r="BB65" s="27"/>
      <c r="BC65" s="27"/>
      <c r="BD65" s="27"/>
      <c r="BE65" s="27"/>
      <c r="BF65" s="27"/>
      <c r="BG65" s="27"/>
      <c r="BH65" s="27"/>
      <c r="BI65" s="27"/>
      <c r="BJ65" s="27"/>
      <c r="BK65" s="27"/>
      <c r="BL65" s="27"/>
      <c r="BM65" s="27"/>
      <c r="BN65" s="27"/>
      <c r="BO65" s="27"/>
      <c r="BP65" s="27"/>
      <c r="BQ65" s="27"/>
      <c r="BR65" s="27"/>
      <c r="BS65" s="27"/>
      <c r="BT65" s="27"/>
      <c r="BU65" s="27"/>
      <c r="BV65" s="27"/>
      <c r="BW65" s="27"/>
      <c r="BX65" s="27"/>
      <c r="BY65" s="27"/>
      <c r="BZ65" s="27"/>
      <c r="CA65" s="27"/>
      <c r="CB65" s="27"/>
      <c r="CC65" s="27"/>
      <c r="CD65" s="27"/>
      <c r="CE65" s="27"/>
      <c r="CF65" s="27"/>
      <c r="CG65" s="27"/>
      <c r="CH65" s="27"/>
      <c r="CI65" s="27"/>
      <c r="CJ65" s="27"/>
      <c r="CK65" s="27"/>
      <c r="CL65" s="27"/>
      <c r="CM65" s="27"/>
      <c r="CN65" s="27"/>
      <c r="CO65" s="27"/>
      <c r="CP65" s="27"/>
      <c r="CQ65" s="27"/>
      <c r="CR65" s="27"/>
      <c r="CS65" s="27"/>
      <c r="CT65" s="27"/>
      <c r="CU65" s="27"/>
      <c r="CV65" s="27"/>
      <c r="CW65" s="27"/>
      <c r="CX65" s="27"/>
      <c r="CY65" s="27"/>
      <c r="CZ65" s="27"/>
      <c r="DA65" s="27"/>
      <c r="DB65" s="27"/>
      <c r="DC65" s="27"/>
    </row>
    <row r="66" spans="1:107" customFormat="1" ht="15.75" thickBot="1">
      <c r="A66" s="14" t="s">
        <v>87</v>
      </c>
      <c r="B66" s="135">
        <v>54</v>
      </c>
      <c r="C66" s="138">
        <v>54</v>
      </c>
      <c r="D66" s="135">
        <v>54</v>
      </c>
      <c r="E66" s="138">
        <v>54</v>
      </c>
      <c r="F66" s="135">
        <v>54</v>
      </c>
      <c r="G66" s="138">
        <v>54</v>
      </c>
      <c r="H66" s="135">
        <v>54</v>
      </c>
      <c r="I66" s="138">
        <v>54</v>
      </c>
      <c r="J66" s="135">
        <v>54</v>
      </c>
      <c r="K66" s="138">
        <v>54</v>
      </c>
      <c r="L66" s="141" t="s">
        <v>13</v>
      </c>
      <c r="M66" s="18" t="s">
        <v>405</v>
      </c>
      <c r="N66" s="141" t="s">
        <v>15</v>
      </c>
      <c r="O66" s="18" t="s">
        <v>406</v>
      </c>
      <c r="P66" s="87"/>
      <c r="Q66" s="87"/>
      <c r="R66" s="87"/>
      <c r="S66" s="87"/>
      <c r="T66" s="87"/>
      <c r="U66" s="87"/>
      <c r="V66" s="27"/>
      <c r="W66" s="27"/>
      <c r="X66" s="27"/>
      <c r="Y66" s="27"/>
      <c r="Z66" s="27"/>
      <c r="AA66" s="27"/>
      <c r="AB66" s="27"/>
      <c r="AC66" s="27"/>
      <c r="AD66" s="27"/>
      <c r="AE66" s="27"/>
      <c r="AF66" s="27"/>
      <c r="AG66" s="27"/>
      <c r="AH66" s="27"/>
      <c r="AI66" s="27"/>
      <c r="AJ66" s="27"/>
      <c r="AK66" s="27"/>
      <c r="AL66" s="27"/>
      <c r="AM66" s="27"/>
      <c r="AN66" s="27"/>
      <c r="AO66" s="27"/>
      <c r="AP66" s="27"/>
      <c r="AQ66" s="27"/>
      <c r="AR66" s="27"/>
      <c r="AS66" s="27"/>
      <c r="AT66" s="27"/>
      <c r="AU66" s="27"/>
      <c r="AV66" s="27"/>
      <c r="AW66" s="27"/>
      <c r="AX66" s="27"/>
      <c r="AY66" s="27"/>
      <c r="AZ66" s="27"/>
      <c r="BA66" s="27"/>
      <c r="BB66" s="27"/>
      <c r="BC66" s="27"/>
      <c r="BD66" s="27"/>
      <c r="BE66" s="27"/>
      <c r="BF66" s="27"/>
      <c r="BG66" s="27"/>
      <c r="BH66" s="27"/>
      <c r="BI66" s="27"/>
      <c r="BJ66" s="27"/>
      <c r="BK66" s="27"/>
      <c r="BL66" s="27"/>
      <c r="BM66" s="27"/>
      <c r="BN66" s="27"/>
      <c r="BO66" s="27"/>
      <c r="BP66" s="27"/>
      <c r="BQ66" s="27"/>
      <c r="BR66" s="27"/>
      <c r="BS66" s="27"/>
      <c r="BT66" s="27"/>
      <c r="BU66" s="27"/>
      <c r="BV66" s="27"/>
      <c r="BW66" s="27"/>
      <c r="BX66" s="27"/>
      <c r="BY66" s="27"/>
      <c r="BZ66" s="27"/>
      <c r="CA66" s="27"/>
      <c r="CB66" s="27"/>
      <c r="CC66" s="27"/>
      <c r="CD66" s="27"/>
      <c r="CE66" s="27"/>
      <c r="CF66" s="27"/>
      <c r="CG66" s="27"/>
      <c r="CH66" s="27"/>
      <c r="CI66" s="27"/>
      <c r="CJ66" s="27"/>
      <c r="CK66" s="27"/>
      <c r="CL66" s="27"/>
      <c r="CM66" s="27"/>
      <c r="CN66" s="27"/>
      <c r="CO66" s="27"/>
      <c r="CP66" s="27"/>
      <c r="CQ66" s="27"/>
      <c r="CR66" s="27"/>
      <c r="CS66" s="27"/>
      <c r="CT66" s="27"/>
      <c r="CU66" s="27"/>
      <c r="CV66" s="27"/>
      <c r="CW66" s="27"/>
      <c r="CX66" s="27"/>
      <c r="CY66" s="27"/>
      <c r="CZ66" s="27"/>
      <c r="DA66" s="27"/>
      <c r="DB66" s="27"/>
      <c r="DC66" s="27"/>
    </row>
    <row r="67" spans="1:107" customFormat="1" ht="15.75" thickBot="1">
      <c r="A67" s="14" t="s">
        <v>90</v>
      </c>
      <c r="B67" s="135">
        <v>480</v>
      </c>
      <c r="C67" s="138">
        <v>240</v>
      </c>
      <c r="D67" s="135">
        <v>120</v>
      </c>
      <c r="E67" s="138">
        <v>0</v>
      </c>
      <c r="F67" s="135">
        <v>0</v>
      </c>
      <c r="G67" s="138">
        <v>0</v>
      </c>
      <c r="H67" s="135">
        <v>0</v>
      </c>
      <c r="I67" s="138">
        <v>0</v>
      </c>
      <c r="J67" s="135">
        <v>0</v>
      </c>
      <c r="K67" s="138">
        <v>0</v>
      </c>
      <c r="L67" s="141" t="s">
        <v>13</v>
      </c>
      <c r="M67" s="18" t="s">
        <v>405</v>
      </c>
      <c r="N67" s="141" t="s">
        <v>15</v>
      </c>
      <c r="O67" s="18" t="s">
        <v>406</v>
      </c>
      <c r="P67" s="87"/>
      <c r="Q67" s="87"/>
      <c r="R67" s="87"/>
      <c r="S67" s="87"/>
      <c r="T67" s="87"/>
      <c r="U67" s="87"/>
      <c r="V67" s="27"/>
      <c r="W67" s="27"/>
      <c r="X67" s="27"/>
      <c r="Y67" s="27"/>
      <c r="Z67" s="27"/>
      <c r="AA67" s="27"/>
      <c r="AB67" s="27"/>
      <c r="AC67" s="27"/>
      <c r="AD67" s="27"/>
      <c r="AE67" s="27"/>
      <c r="AF67" s="27"/>
      <c r="AG67" s="27"/>
      <c r="AH67" s="27"/>
      <c r="AI67" s="27"/>
      <c r="AJ67" s="27"/>
      <c r="AK67" s="27"/>
      <c r="AL67" s="27"/>
      <c r="AM67" s="27"/>
      <c r="AN67" s="27"/>
      <c r="AO67" s="27"/>
      <c r="AP67" s="27"/>
      <c r="AQ67" s="27"/>
      <c r="AR67" s="27"/>
      <c r="AS67" s="27"/>
      <c r="AT67" s="27"/>
      <c r="AU67" s="27"/>
      <c r="AV67" s="27"/>
      <c r="AW67" s="27"/>
      <c r="AX67" s="27"/>
      <c r="AY67" s="27"/>
      <c r="AZ67" s="27"/>
      <c r="BA67" s="27"/>
      <c r="BB67" s="27"/>
      <c r="BC67" s="27"/>
      <c r="BD67" s="27"/>
      <c r="BE67" s="27"/>
      <c r="BF67" s="27"/>
      <c r="BG67" s="27"/>
      <c r="BH67" s="27"/>
      <c r="BI67" s="27"/>
      <c r="BJ67" s="27"/>
      <c r="BK67" s="27"/>
      <c r="BL67" s="27"/>
      <c r="BM67" s="27"/>
      <c r="BN67" s="27"/>
      <c r="BO67" s="27"/>
      <c r="BP67" s="27"/>
      <c r="BQ67" s="27"/>
      <c r="BR67" s="27"/>
      <c r="BS67" s="27"/>
      <c r="BT67" s="27"/>
      <c r="BU67" s="27"/>
      <c r="BV67" s="27"/>
      <c r="BW67" s="27"/>
      <c r="BX67" s="27"/>
      <c r="BY67" s="27"/>
      <c r="BZ67" s="27"/>
      <c r="CA67" s="27"/>
      <c r="CB67" s="27"/>
      <c r="CC67" s="27"/>
      <c r="CD67" s="27"/>
      <c r="CE67" s="27"/>
      <c r="CF67" s="27"/>
      <c r="CG67" s="27"/>
      <c r="CH67" s="27"/>
      <c r="CI67" s="27"/>
      <c r="CJ67" s="27"/>
      <c r="CK67" s="27"/>
      <c r="CL67" s="27"/>
      <c r="CM67" s="27"/>
      <c r="CN67" s="27"/>
      <c r="CO67" s="27"/>
      <c r="CP67" s="27"/>
      <c r="CQ67" s="27"/>
      <c r="CR67" s="27"/>
      <c r="CS67" s="27"/>
      <c r="CT67" s="27"/>
      <c r="CU67" s="27"/>
      <c r="CV67" s="27"/>
      <c r="CW67" s="27"/>
      <c r="CX67" s="27"/>
      <c r="CY67" s="27"/>
      <c r="CZ67" s="27"/>
      <c r="DA67" s="27"/>
      <c r="DB67" s="27"/>
      <c r="DC67" s="27"/>
    </row>
    <row r="68" spans="1:107" customFormat="1">
      <c r="A68" s="134" t="s">
        <v>91</v>
      </c>
      <c r="B68" s="137">
        <v>780</v>
      </c>
      <c r="C68" s="140">
        <v>780</v>
      </c>
      <c r="D68" s="137">
        <v>780</v>
      </c>
      <c r="E68" s="140">
        <v>780</v>
      </c>
      <c r="F68" s="137">
        <v>780</v>
      </c>
      <c r="G68" s="140">
        <v>780</v>
      </c>
      <c r="H68" s="137">
        <v>780</v>
      </c>
      <c r="I68" s="140">
        <v>780</v>
      </c>
      <c r="J68" s="137">
        <v>780</v>
      </c>
      <c r="K68" s="140">
        <v>780</v>
      </c>
      <c r="L68" s="143" t="s">
        <v>13</v>
      </c>
      <c r="M68" s="131" t="s">
        <v>405</v>
      </c>
      <c r="N68" s="143" t="s">
        <v>15</v>
      </c>
      <c r="O68" s="131" t="s">
        <v>406</v>
      </c>
      <c r="P68" s="87"/>
      <c r="Q68" s="87"/>
      <c r="R68" s="87"/>
      <c r="S68" s="87"/>
      <c r="T68" s="87"/>
      <c r="U68" s="87"/>
      <c r="V68" s="27"/>
      <c r="W68" s="27"/>
      <c r="X68" s="27"/>
      <c r="Y68" s="27"/>
      <c r="Z68" s="27"/>
      <c r="AA68" s="27"/>
      <c r="AB68" s="27"/>
      <c r="AC68" s="27"/>
      <c r="AD68" s="27"/>
      <c r="AE68" s="27"/>
      <c r="AF68" s="27"/>
      <c r="AG68" s="27"/>
      <c r="AH68" s="27"/>
      <c r="AI68" s="27"/>
      <c r="AJ68" s="27"/>
      <c r="AK68" s="27"/>
      <c r="AL68" s="27"/>
      <c r="AM68" s="27"/>
      <c r="AN68" s="27"/>
      <c r="AO68" s="27"/>
      <c r="AP68" s="27"/>
      <c r="AQ68" s="27"/>
      <c r="AR68" s="27"/>
      <c r="AS68" s="27"/>
      <c r="AT68" s="27"/>
      <c r="AU68" s="27"/>
      <c r="AV68" s="27"/>
      <c r="AW68" s="27"/>
      <c r="AX68" s="27"/>
      <c r="AY68" s="27"/>
      <c r="AZ68" s="27"/>
      <c r="BA68" s="27"/>
      <c r="BB68" s="27"/>
      <c r="BC68" s="27"/>
      <c r="BD68" s="27"/>
      <c r="BE68" s="27"/>
      <c r="BF68" s="27"/>
      <c r="BG68" s="27"/>
      <c r="BH68" s="27"/>
      <c r="BI68" s="27"/>
      <c r="BJ68" s="27"/>
      <c r="BK68" s="27"/>
      <c r="BL68" s="27"/>
      <c r="BM68" s="27"/>
      <c r="BN68" s="27"/>
      <c r="BO68" s="27"/>
      <c r="BP68" s="27"/>
      <c r="BQ68" s="27"/>
      <c r="BR68" s="27"/>
      <c r="BS68" s="27"/>
      <c r="BT68" s="27"/>
      <c r="BU68" s="27"/>
      <c r="BV68" s="27"/>
      <c r="BW68" s="27"/>
      <c r="BX68" s="27"/>
      <c r="BY68" s="27"/>
      <c r="BZ68" s="27"/>
      <c r="CA68" s="27"/>
      <c r="CB68" s="27"/>
      <c r="CC68" s="27"/>
      <c r="CD68" s="27"/>
      <c r="CE68" s="27"/>
      <c r="CF68" s="27"/>
      <c r="CG68" s="27"/>
      <c r="CH68" s="27"/>
      <c r="CI68" s="27"/>
      <c r="CJ68" s="27"/>
      <c r="CK68" s="27"/>
      <c r="CL68" s="27"/>
      <c r="CM68" s="27"/>
      <c r="CN68" s="27"/>
      <c r="CO68" s="27"/>
      <c r="CP68" s="27"/>
      <c r="CQ68" s="27"/>
      <c r="CR68" s="27"/>
      <c r="CS68" s="27"/>
      <c r="CT68" s="27"/>
      <c r="CU68" s="27"/>
      <c r="CV68" s="27"/>
      <c r="CW68" s="27"/>
      <c r="CX68" s="27"/>
      <c r="CY68" s="27"/>
      <c r="CZ68" s="27"/>
      <c r="DA68" s="27"/>
      <c r="DB68" s="27"/>
      <c r="DC68" s="27"/>
    </row>
    <row r="69" spans="1:107" customFormat="1" ht="15.75" thickBot="1">
      <c r="A69" s="87"/>
      <c r="B69" s="93"/>
      <c r="C69" s="93"/>
      <c r="D69" s="93"/>
      <c r="E69" s="93"/>
      <c r="F69" s="93"/>
      <c r="G69" s="93"/>
      <c r="H69" s="93"/>
      <c r="I69" s="93"/>
      <c r="J69" s="93"/>
      <c r="K69" s="93"/>
      <c r="L69" s="87"/>
      <c r="M69" s="87"/>
      <c r="N69" s="87"/>
      <c r="O69" s="87"/>
      <c r="P69" s="87"/>
      <c r="Q69" s="87"/>
      <c r="R69" s="87"/>
      <c r="S69" s="87"/>
      <c r="T69" s="87"/>
      <c r="U69" s="87"/>
      <c r="V69" s="27"/>
      <c r="W69" s="27"/>
      <c r="X69" s="27"/>
      <c r="Y69" s="27"/>
      <c r="Z69" s="27"/>
      <c r="AA69" s="27"/>
      <c r="AB69" s="27"/>
      <c r="AC69" s="27"/>
      <c r="AD69" s="27"/>
      <c r="AE69" s="27"/>
      <c r="AF69" s="27"/>
      <c r="AG69" s="27"/>
      <c r="AH69" s="27"/>
      <c r="AI69" s="27"/>
      <c r="AJ69" s="27"/>
      <c r="AK69" s="27"/>
      <c r="AL69" s="27"/>
      <c r="AM69" s="27"/>
      <c r="AN69" s="27"/>
      <c r="AO69" s="27"/>
      <c r="AP69" s="27"/>
      <c r="AQ69" s="27"/>
      <c r="AR69" s="27"/>
      <c r="AS69" s="27"/>
      <c r="AT69" s="27"/>
      <c r="AU69" s="27"/>
      <c r="AV69" s="27"/>
      <c r="AW69" s="27"/>
      <c r="AX69" s="27"/>
      <c r="AY69" s="27"/>
      <c r="AZ69" s="27"/>
      <c r="BA69" s="27"/>
      <c r="BB69" s="27"/>
      <c r="BC69" s="27"/>
      <c r="BD69" s="27"/>
      <c r="BE69" s="27"/>
      <c r="BF69" s="27"/>
      <c r="BG69" s="27"/>
      <c r="BH69" s="27"/>
      <c r="BI69" s="27"/>
      <c r="BJ69" s="27"/>
      <c r="BK69" s="27"/>
      <c r="BL69" s="27"/>
      <c r="BM69" s="27"/>
      <c r="BN69" s="27"/>
      <c r="BO69" s="27"/>
      <c r="BP69" s="27"/>
      <c r="BQ69" s="27"/>
      <c r="BR69" s="27"/>
      <c r="BS69" s="27"/>
      <c r="BT69" s="27"/>
      <c r="BU69" s="27"/>
      <c r="BV69" s="27"/>
      <c r="BW69" s="27"/>
      <c r="BX69" s="27"/>
      <c r="BY69" s="27"/>
      <c r="BZ69" s="27"/>
      <c r="CA69" s="27"/>
      <c r="CB69" s="27"/>
      <c r="CC69" s="27"/>
      <c r="CD69" s="27"/>
      <c r="CE69" s="27"/>
      <c r="CF69" s="27"/>
      <c r="CG69" s="27"/>
      <c r="CH69" s="27"/>
      <c r="CI69" s="27"/>
      <c r="CJ69" s="27"/>
      <c r="CK69" s="27"/>
      <c r="CL69" s="27"/>
      <c r="CM69" s="27"/>
      <c r="CN69" s="27"/>
      <c r="CO69" s="27"/>
      <c r="CP69" s="27"/>
      <c r="CQ69" s="27"/>
      <c r="CR69" s="27"/>
      <c r="CS69" s="27"/>
      <c r="CT69" s="27"/>
      <c r="CU69" s="27"/>
      <c r="CV69" s="27"/>
      <c r="CW69" s="27"/>
      <c r="CX69" s="27"/>
      <c r="CY69" s="27"/>
      <c r="CZ69" s="27"/>
      <c r="DA69" s="27"/>
      <c r="DB69" s="27"/>
      <c r="DC69" s="27"/>
    </row>
    <row r="70" spans="1:107" customFormat="1" ht="15.75" thickBot="1">
      <c r="A70" s="3" t="s">
        <v>414</v>
      </c>
      <c r="B70" s="94">
        <f>SUMIF(sumcapsSStable[[FuelType]:[FuelType]],"Wind",sumcapsSStable[201819]) * 0.094</f>
        <v>120.34819999999999</v>
      </c>
      <c r="C70" s="94">
        <f>SUMIF(sumcapsSStable[[FuelType]:[FuelType]],"Wind",sumcapsSStable[201920]) * 0.094</f>
        <v>143.41580000000002</v>
      </c>
      <c r="D70" s="94">
        <f>SUMIF(sumcapsSStable[[FuelType]:[FuelType]],"Wind",sumcapsSStable[202021]) * 0.094</f>
        <v>143.41580000000002</v>
      </c>
      <c r="E70" s="94">
        <f>SUMIF(sumcapsSStable[[FuelType]:[FuelType]],"Wind",sumcapsSStable[202122]) * 0.094</f>
        <v>143.41580000000002</v>
      </c>
      <c r="F70" s="94">
        <f>SUMIF(sumcapsSStable[[FuelType]:[FuelType]],"Wind",sumcapsSStable[202223]) * 0.094</f>
        <v>143.41580000000002</v>
      </c>
      <c r="G70" s="94">
        <f>SUMIF(sumcapsSStable[[FuelType]:[FuelType]],"Wind",sumcapsSStable[202324]) * 0.094</f>
        <v>143.41580000000002</v>
      </c>
      <c r="H70" s="94">
        <f>SUMIF(sumcapsSStable[[FuelType]:[FuelType]],"Wind",sumcapsSStable[202425]) * 0.094</f>
        <v>143.41580000000002</v>
      </c>
      <c r="I70" s="94">
        <f>SUMIF(sumcapsSStable[[FuelType]:[FuelType]],"Wind",sumcapsSStable[202526]) * 0.094</f>
        <v>143.41580000000002</v>
      </c>
      <c r="J70" s="94">
        <f>SUMIF(sumcapsSStable[[FuelType]:[FuelType]],"Wind",sumcapsSStable[202627]) * 0.094</f>
        <v>143.41580000000002</v>
      </c>
      <c r="K70" s="94">
        <f>SUMIF(sumcapsSStable[[FuelType]:[FuelType]],"Wind",sumcapsSStable[202728]) * 0.094</f>
        <v>143.41580000000002</v>
      </c>
      <c r="L70" s="55" t="s">
        <v>18</v>
      </c>
      <c r="M70" s="60"/>
      <c r="N70" s="59"/>
      <c r="O70" s="60"/>
      <c r="P70" s="87"/>
      <c r="Q70" s="87"/>
      <c r="R70" s="87"/>
      <c r="S70" s="87"/>
      <c r="T70" s="87"/>
      <c r="U70" s="87"/>
      <c r="V70" s="27"/>
      <c r="W70" s="27"/>
      <c r="X70" s="27"/>
      <c r="Y70" s="27"/>
      <c r="Z70" s="27"/>
      <c r="AA70" s="27"/>
      <c r="AB70" s="27"/>
      <c r="AC70" s="27"/>
      <c r="AD70" s="27"/>
      <c r="AE70" s="27"/>
      <c r="AF70" s="27"/>
      <c r="AG70" s="27"/>
      <c r="AH70" s="27"/>
      <c r="AI70" s="27"/>
      <c r="AJ70" s="27"/>
      <c r="AK70" s="27"/>
      <c r="AL70" s="27"/>
      <c r="AM70" s="27"/>
      <c r="AN70" s="27"/>
      <c r="AO70" s="27"/>
      <c r="AP70" s="27"/>
      <c r="AQ70" s="27"/>
      <c r="AR70" s="27"/>
      <c r="AS70" s="27"/>
      <c r="AT70" s="27"/>
      <c r="AU70" s="27"/>
      <c r="AV70" s="27"/>
      <c r="AW70" s="27"/>
      <c r="AX70" s="27"/>
      <c r="AY70" s="27"/>
      <c r="AZ70" s="27"/>
      <c r="BA70" s="27"/>
      <c r="BB70" s="27"/>
      <c r="BC70" s="27"/>
      <c r="BD70" s="27"/>
      <c r="BE70" s="27"/>
      <c r="BF70" s="27"/>
      <c r="BG70" s="27"/>
      <c r="BH70" s="27"/>
      <c r="BI70" s="27"/>
      <c r="BJ70" s="27"/>
      <c r="BK70" s="27"/>
      <c r="BL70" s="27"/>
      <c r="BM70" s="27"/>
      <c r="BN70" s="27"/>
      <c r="BO70" s="27"/>
      <c r="BP70" s="27"/>
      <c r="BQ70" s="27"/>
      <c r="BR70" s="27"/>
      <c r="BS70" s="27"/>
      <c r="BT70" s="27"/>
      <c r="BU70" s="27"/>
      <c r="BV70" s="27"/>
      <c r="BW70" s="27"/>
      <c r="BX70" s="27"/>
      <c r="BY70" s="27"/>
      <c r="BZ70" s="27"/>
      <c r="CA70" s="27"/>
      <c r="CB70" s="27"/>
      <c r="CC70" s="27"/>
      <c r="CD70" s="27"/>
      <c r="CE70" s="27"/>
      <c r="CF70" s="27"/>
      <c r="CG70" s="27"/>
      <c r="CH70" s="27"/>
      <c r="CI70" s="27"/>
      <c r="CJ70" s="27"/>
      <c r="CK70" s="27"/>
      <c r="CL70" s="27"/>
      <c r="CM70" s="27"/>
      <c r="CN70" s="27"/>
      <c r="CO70" s="27"/>
      <c r="CP70" s="27"/>
      <c r="CQ70" s="27"/>
      <c r="CR70" s="27"/>
      <c r="CS70" s="27"/>
      <c r="CT70" s="27"/>
      <c r="CU70" s="27"/>
      <c r="CV70" s="27"/>
      <c r="CW70" s="27"/>
      <c r="CX70" s="27"/>
      <c r="CY70" s="27"/>
      <c r="CZ70" s="27"/>
      <c r="DA70" s="27"/>
      <c r="DB70" s="27"/>
      <c r="DC70" s="27"/>
    </row>
    <row r="71" spans="1:107" customFormat="1" ht="15.75" thickBot="1">
      <c r="A71" s="3" t="s">
        <v>415</v>
      </c>
      <c r="B71" s="91" t="s">
        <v>416</v>
      </c>
      <c r="C71" s="92" t="s">
        <v>416</v>
      </c>
      <c r="D71" s="91" t="s">
        <v>416</v>
      </c>
      <c r="E71" s="92" t="s">
        <v>416</v>
      </c>
      <c r="F71" s="91" t="s">
        <v>416</v>
      </c>
      <c r="G71" s="92" t="s">
        <v>416</v>
      </c>
      <c r="H71" s="91" t="s">
        <v>416</v>
      </c>
      <c r="I71" s="92" t="s">
        <v>416</v>
      </c>
      <c r="J71" s="91" t="s">
        <v>416</v>
      </c>
      <c r="K71" s="92" t="s">
        <v>416</v>
      </c>
      <c r="L71" s="55" t="s">
        <v>18</v>
      </c>
      <c r="M71" s="59"/>
      <c r="N71" s="59"/>
      <c r="O71" s="60"/>
      <c r="P71" s="87"/>
      <c r="Q71" s="87"/>
      <c r="R71" s="87"/>
      <c r="S71" s="87"/>
      <c r="T71" s="87"/>
      <c r="U71" s="87"/>
      <c r="V71" s="27"/>
      <c r="W71" s="27"/>
      <c r="X71" s="27"/>
      <c r="Y71" s="27"/>
      <c r="Z71" s="27"/>
      <c r="AA71" s="27"/>
      <c r="AB71" s="27"/>
      <c r="AC71" s="27"/>
      <c r="AD71" s="27"/>
      <c r="AE71" s="27"/>
      <c r="AF71" s="27"/>
      <c r="AG71" s="27"/>
      <c r="AH71" s="27"/>
      <c r="AI71" s="27"/>
      <c r="AJ71" s="27"/>
      <c r="AK71" s="27"/>
      <c r="AL71" s="27"/>
      <c r="AM71" s="27"/>
      <c r="AN71" s="27"/>
      <c r="AO71" s="27"/>
      <c r="AP71" s="27"/>
      <c r="AQ71" s="27"/>
      <c r="AR71" s="27"/>
      <c r="AS71" s="27"/>
      <c r="AT71" s="27"/>
      <c r="AU71" s="27"/>
      <c r="AV71" s="27"/>
      <c r="AW71" s="27"/>
      <c r="AX71" s="27"/>
      <c r="AY71" s="27"/>
      <c r="AZ71" s="27"/>
      <c r="BA71" s="27"/>
      <c r="BB71" s="27"/>
      <c r="BC71" s="27"/>
      <c r="BD71" s="27"/>
      <c r="BE71" s="27"/>
      <c r="BF71" s="27"/>
      <c r="BG71" s="27"/>
      <c r="BH71" s="27"/>
      <c r="BI71" s="27"/>
      <c r="BJ71" s="27"/>
      <c r="BK71" s="27"/>
      <c r="BL71" s="27"/>
      <c r="BM71" s="27"/>
      <c r="BN71" s="27"/>
      <c r="BO71" s="27"/>
      <c r="BP71" s="27"/>
      <c r="BQ71" s="27"/>
      <c r="BR71" s="27"/>
      <c r="BS71" s="27"/>
      <c r="BT71" s="27"/>
      <c r="BU71" s="27"/>
      <c r="BV71" s="27"/>
      <c r="BW71" s="27"/>
      <c r="BX71" s="27"/>
      <c r="BY71" s="27"/>
      <c r="BZ71" s="27"/>
      <c r="CA71" s="27"/>
      <c r="CB71" s="27"/>
      <c r="CC71" s="27"/>
      <c r="CD71" s="27"/>
      <c r="CE71" s="27"/>
      <c r="CF71" s="27"/>
      <c r="CG71" s="27"/>
      <c r="CH71" s="27"/>
      <c r="CI71" s="27"/>
      <c r="CJ71" s="27"/>
      <c r="CK71" s="27"/>
      <c r="CL71" s="27"/>
      <c r="CM71" s="27"/>
      <c r="CN71" s="27"/>
      <c r="CO71" s="27"/>
      <c r="CP71" s="27"/>
      <c r="CQ71" s="27"/>
      <c r="CR71" s="27"/>
      <c r="CS71" s="27"/>
      <c r="CT71" s="27"/>
      <c r="CU71" s="27"/>
      <c r="CV71" s="27"/>
      <c r="CW71" s="27"/>
      <c r="CX71" s="27"/>
      <c r="CY71" s="27"/>
      <c r="CZ71" s="27"/>
      <c r="DA71" s="27"/>
      <c r="DB71" s="27"/>
      <c r="DC71" s="27"/>
    </row>
    <row r="72" spans="1:107" ht="15.75" thickBot="1">
      <c r="A72" s="3" t="s">
        <v>96</v>
      </c>
      <c r="B72" s="94">
        <f>SUM(sumcapsStable[201819])+B70</f>
        <v>3028.6482000000001</v>
      </c>
      <c r="C72" s="94">
        <f>SUM(sumcapsStable[201920])+C70</f>
        <v>3046.7158000000004</v>
      </c>
      <c r="D72" s="94">
        <f>SUM(sumcapsStable[202021])+D70</f>
        <v>2926.7158000000004</v>
      </c>
      <c r="E72" s="94">
        <f>SUM(sumcapsStable[202122])+E70</f>
        <v>2806.7158000000004</v>
      </c>
      <c r="F72" s="94">
        <f>SUM(sumcapsStable[202223])+F70</f>
        <v>2806.7158000000004</v>
      </c>
      <c r="G72" s="94">
        <f>SUM(sumcapsStable[202324])+G70</f>
        <v>2806.7158000000004</v>
      </c>
      <c r="H72" s="94">
        <f>SUM(sumcapsStable[202425])+H70</f>
        <v>2806.7158000000004</v>
      </c>
      <c r="I72" s="94">
        <f>SUM(sumcapsStable[202526])+I70</f>
        <v>2806.7158000000004</v>
      </c>
      <c r="J72" s="94">
        <f>SUM(sumcapsStable[202627])+J70</f>
        <v>2806.7158000000004</v>
      </c>
      <c r="K72" s="94">
        <f>SUM(sumcapsStable[202728])+K70</f>
        <v>2806.7158000000004</v>
      </c>
      <c r="L72" s="58"/>
      <c r="M72" s="60"/>
      <c r="N72" s="60"/>
      <c r="O72" s="60"/>
    </row>
    <row r="73" spans="1:107" s="53" customFormat="1" ht="15.75" thickBot="1">
      <c r="A73" s="87"/>
      <c r="B73" s="64"/>
      <c r="C73" s="64"/>
      <c r="D73" s="64"/>
      <c r="E73" s="64"/>
      <c r="F73" s="64"/>
      <c r="G73" s="64"/>
      <c r="H73" s="64"/>
      <c r="I73" s="64"/>
      <c r="J73" s="64"/>
      <c r="K73" s="64"/>
      <c r="L73" s="87"/>
      <c r="M73" s="60"/>
      <c r="N73" s="60"/>
      <c r="O73" s="60"/>
      <c r="P73" s="60"/>
      <c r="Q73" s="60"/>
      <c r="R73" s="60"/>
      <c r="S73" s="60"/>
      <c r="T73" s="60"/>
      <c r="U73" s="60"/>
      <c r="V73" s="60"/>
      <c r="W73" s="60"/>
      <c r="X73" s="60"/>
      <c r="Y73" s="27"/>
      <c r="Z73" s="27"/>
      <c r="AA73" s="27"/>
      <c r="AB73" s="27"/>
      <c r="AC73" s="27"/>
      <c r="AD73" s="27"/>
      <c r="AE73" s="27"/>
      <c r="AF73" s="27"/>
      <c r="AG73" s="27"/>
      <c r="AH73" s="27"/>
      <c r="AI73" s="27"/>
      <c r="AJ73" s="27"/>
      <c r="AK73" s="27"/>
      <c r="AL73" s="27"/>
      <c r="AM73" s="27"/>
      <c r="AN73" s="27"/>
      <c r="AO73" s="27"/>
      <c r="AP73" s="27"/>
      <c r="AQ73" s="27"/>
      <c r="AR73" s="27"/>
      <c r="AS73" s="27"/>
      <c r="AT73" s="27"/>
      <c r="AU73" s="27"/>
      <c r="AV73" s="27"/>
      <c r="AW73" s="27"/>
      <c r="AX73" s="27"/>
      <c r="AY73" s="27"/>
      <c r="AZ73" s="27"/>
      <c r="BA73" s="27"/>
      <c r="BB73" s="27"/>
      <c r="BC73" s="27"/>
      <c r="BD73" s="27"/>
      <c r="BE73" s="27"/>
      <c r="BF73" s="27"/>
      <c r="BG73" s="27"/>
      <c r="BH73" s="27"/>
      <c r="BI73" s="27"/>
      <c r="BJ73" s="27"/>
      <c r="BK73" s="27"/>
      <c r="BL73" s="27"/>
      <c r="BM73" s="27"/>
      <c r="BN73" s="27"/>
      <c r="BO73" s="27"/>
      <c r="BP73" s="27"/>
      <c r="BQ73" s="27"/>
      <c r="BR73" s="27"/>
      <c r="BS73" s="27"/>
      <c r="BT73" s="27"/>
      <c r="BU73" s="27"/>
      <c r="BV73" s="27"/>
      <c r="BW73" s="27"/>
      <c r="BX73" s="27"/>
      <c r="BY73" s="27"/>
      <c r="BZ73" s="27"/>
      <c r="CA73" s="27"/>
      <c r="CB73" s="27"/>
      <c r="CC73" s="27"/>
      <c r="CD73" s="27"/>
      <c r="CE73" s="27"/>
      <c r="CF73" s="27"/>
      <c r="CG73" s="27"/>
      <c r="CH73" s="27"/>
      <c r="CI73" s="27"/>
      <c r="CJ73" s="27"/>
      <c r="CK73" s="27"/>
      <c r="CL73" s="27"/>
      <c r="CM73" s="27"/>
      <c r="CN73" s="27"/>
      <c r="CO73" s="27"/>
      <c r="CP73" s="27"/>
      <c r="CQ73" s="27"/>
      <c r="CR73" s="27"/>
      <c r="CS73" s="27"/>
      <c r="CT73" s="27"/>
      <c r="CU73" s="27"/>
      <c r="CV73" s="27"/>
      <c r="CW73" s="27"/>
      <c r="CX73" s="27"/>
      <c r="CY73" s="27"/>
      <c r="CZ73" s="27"/>
      <c r="DA73" s="27"/>
      <c r="DB73" s="27"/>
      <c r="DC73" s="27"/>
    </row>
    <row r="74" spans="1:107" s="53" customFormat="1" ht="20.25" thickBot="1">
      <c r="A74" s="63" t="s">
        <v>417</v>
      </c>
      <c r="B74" s="87"/>
      <c r="C74" s="87"/>
      <c r="D74" s="87"/>
      <c r="E74" s="87"/>
      <c r="F74" s="87"/>
      <c r="G74" s="87"/>
      <c r="H74" s="87"/>
      <c r="I74" s="87"/>
      <c r="J74" s="87"/>
      <c r="K74" s="87"/>
      <c r="L74" s="87"/>
      <c r="M74" s="60"/>
      <c r="N74" s="60"/>
      <c r="O74" s="60"/>
      <c r="P74" s="60"/>
      <c r="Q74" s="60"/>
      <c r="R74" s="60"/>
      <c r="S74" s="60"/>
      <c r="T74" s="60"/>
      <c r="U74" s="60"/>
      <c r="V74" s="60"/>
      <c r="W74" s="60"/>
      <c r="X74" s="60"/>
      <c r="Y74" s="27"/>
      <c r="Z74" s="27"/>
      <c r="AA74" s="27"/>
      <c r="AB74" s="27"/>
      <c r="AC74" s="27"/>
      <c r="AD74" s="27"/>
      <c r="AE74" s="27"/>
      <c r="AF74" s="27"/>
      <c r="AG74" s="27"/>
      <c r="AH74" s="27"/>
      <c r="AI74" s="27"/>
      <c r="AJ74" s="27"/>
      <c r="AK74" s="27"/>
      <c r="AL74" s="27"/>
      <c r="AM74" s="27"/>
      <c r="AN74" s="27"/>
      <c r="AO74" s="27"/>
      <c r="AP74" s="27"/>
      <c r="AQ74" s="27"/>
      <c r="AR74" s="27"/>
      <c r="AS74" s="27"/>
      <c r="AT74" s="27"/>
      <c r="AU74" s="27"/>
      <c r="AV74" s="27"/>
      <c r="AW74" s="27"/>
      <c r="AX74" s="27"/>
      <c r="AY74" s="27"/>
      <c r="AZ74" s="27"/>
      <c r="BA74" s="27"/>
      <c r="BB74" s="27"/>
      <c r="BC74" s="27"/>
      <c r="BD74" s="27"/>
      <c r="BE74" s="27"/>
      <c r="BF74" s="27"/>
      <c r="BG74" s="27"/>
      <c r="BH74" s="27"/>
      <c r="BI74" s="27"/>
      <c r="BJ74" s="27"/>
      <c r="BK74" s="27"/>
      <c r="BL74" s="27"/>
      <c r="BM74" s="27"/>
      <c r="BN74" s="27"/>
      <c r="BO74" s="27"/>
      <c r="BP74" s="27"/>
      <c r="BQ74" s="27"/>
      <c r="BR74" s="27"/>
      <c r="BS74" s="27"/>
      <c r="BT74" s="27"/>
      <c r="BU74" s="27"/>
      <c r="BV74" s="27"/>
      <c r="BW74" s="27"/>
      <c r="BX74" s="27"/>
      <c r="BY74" s="27"/>
      <c r="BZ74" s="27"/>
      <c r="CA74" s="27"/>
      <c r="CB74" s="27"/>
      <c r="CC74" s="27"/>
      <c r="CD74" s="27"/>
      <c r="CE74" s="27"/>
      <c r="CF74" s="27"/>
      <c r="CG74" s="27"/>
      <c r="CH74" s="27"/>
      <c r="CI74" s="27"/>
      <c r="CJ74" s="27"/>
      <c r="CK74" s="27"/>
      <c r="CL74" s="27"/>
      <c r="CM74" s="27"/>
      <c r="CN74" s="27"/>
      <c r="CO74" s="27"/>
      <c r="CP74" s="27"/>
      <c r="CQ74" s="27"/>
      <c r="CR74" s="27"/>
      <c r="CS74" s="27"/>
      <c r="CT74" s="27"/>
      <c r="CU74" s="27"/>
      <c r="CV74" s="27"/>
      <c r="CW74" s="27"/>
      <c r="CX74" s="27"/>
      <c r="CY74" s="27"/>
      <c r="CZ74" s="27"/>
      <c r="DA74" s="27"/>
      <c r="DB74" s="27"/>
      <c r="DC74" s="27"/>
    </row>
    <row r="75" spans="1:107" s="53" customFormat="1" ht="15.75" thickBot="1">
      <c r="A75" s="118" t="s">
        <v>402</v>
      </c>
      <c r="B75" s="118" t="s">
        <v>555</v>
      </c>
      <c r="C75" s="118" t="s">
        <v>556</v>
      </c>
      <c r="D75" s="118" t="s">
        <v>557</v>
      </c>
      <c r="E75" s="118" t="s">
        <v>558</v>
      </c>
      <c r="F75" s="118" t="s">
        <v>559</v>
      </c>
      <c r="G75" s="118" t="s">
        <v>560</v>
      </c>
      <c r="H75" s="118" t="s">
        <v>561</v>
      </c>
      <c r="I75" s="118" t="s">
        <v>562</v>
      </c>
      <c r="J75" s="118" t="s">
        <v>563</v>
      </c>
      <c r="K75" s="118" t="s">
        <v>564</v>
      </c>
      <c r="L75" s="118" t="s">
        <v>467</v>
      </c>
      <c r="M75" s="62" t="s">
        <v>403</v>
      </c>
      <c r="N75" s="62" t="s">
        <v>7</v>
      </c>
      <c r="O75" s="62" t="s">
        <v>404</v>
      </c>
      <c r="P75" s="60"/>
      <c r="Q75" s="60"/>
      <c r="R75" s="60"/>
      <c r="S75" s="60"/>
      <c r="T75" s="60"/>
      <c r="U75" s="60"/>
      <c r="V75" s="60"/>
      <c r="W75" s="60"/>
      <c r="X75" s="60"/>
      <c r="Y75" s="27"/>
      <c r="Z75" s="27"/>
      <c r="AA75" s="27"/>
      <c r="AB75" s="27"/>
      <c r="AC75" s="27"/>
      <c r="AD75" s="27"/>
      <c r="AE75" s="27"/>
      <c r="AF75" s="27"/>
      <c r="AG75" s="27"/>
      <c r="AH75" s="27"/>
      <c r="AI75" s="27"/>
      <c r="AJ75" s="27"/>
      <c r="AK75" s="27"/>
      <c r="AL75" s="27"/>
      <c r="AM75" s="27"/>
      <c r="AN75" s="27"/>
      <c r="AO75" s="27"/>
      <c r="AP75" s="27"/>
      <c r="AQ75" s="27"/>
      <c r="AR75" s="27"/>
      <c r="AS75" s="27"/>
      <c r="AT75" s="27"/>
      <c r="AU75" s="27"/>
      <c r="AV75" s="27"/>
      <c r="AW75" s="27"/>
      <c r="AX75" s="27"/>
      <c r="AY75" s="27"/>
      <c r="AZ75" s="27"/>
      <c r="BA75" s="27"/>
      <c r="BB75" s="27"/>
      <c r="BC75" s="27"/>
      <c r="BD75" s="27"/>
      <c r="BE75" s="27"/>
      <c r="BF75" s="27"/>
      <c r="BG75" s="27"/>
      <c r="BH75" s="27"/>
      <c r="BI75" s="27"/>
      <c r="BJ75" s="27"/>
      <c r="BK75" s="27"/>
      <c r="BL75" s="27"/>
      <c r="BM75" s="27"/>
      <c r="BN75" s="27"/>
      <c r="BO75" s="27"/>
      <c r="BP75" s="27"/>
      <c r="BQ75" s="27"/>
      <c r="BR75" s="27"/>
      <c r="BS75" s="27"/>
      <c r="BT75" s="27"/>
      <c r="BU75" s="27"/>
      <c r="BV75" s="27"/>
      <c r="BW75" s="27"/>
      <c r="BX75" s="27"/>
      <c r="BY75" s="27"/>
      <c r="BZ75" s="27"/>
      <c r="CA75" s="27"/>
      <c r="CB75" s="27"/>
      <c r="CC75" s="27"/>
      <c r="CD75" s="27"/>
      <c r="CE75" s="27"/>
      <c r="CF75" s="27"/>
      <c r="CG75" s="27"/>
      <c r="CH75" s="27"/>
      <c r="CI75" s="27"/>
      <c r="CJ75" s="27"/>
      <c r="CK75" s="27"/>
      <c r="CL75" s="27"/>
      <c r="CM75" s="27"/>
      <c r="CN75" s="27"/>
      <c r="CO75" s="27"/>
      <c r="CP75" s="27"/>
      <c r="CQ75" s="27"/>
      <c r="CR75" s="27"/>
      <c r="CS75" s="27"/>
      <c r="CT75" s="27"/>
      <c r="CU75" s="27"/>
      <c r="CV75" s="27"/>
      <c r="CW75" s="27"/>
      <c r="CX75" s="27"/>
      <c r="CY75" s="27"/>
      <c r="CZ75" s="27"/>
      <c r="DA75" s="27"/>
      <c r="DB75" s="27"/>
      <c r="DC75" s="27"/>
    </row>
    <row r="76" spans="1:107" ht="15.75" thickBot="1">
      <c r="A76" s="3" t="s">
        <v>204</v>
      </c>
      <c r="B76" s="91">
        <v>110</v>
      </c>
      <c r="C76" s="92">
        <v>110</v>
      </c>
      <c r="D76" s="91">
        <v>110</v>
      </c>
      <c r="E76" s="92">
        <v>110</v>
      </c>
      <c r="F76" s="91">
        <v>110</v>
      </c>
      <c r="G76" s="92">
        <v>110</v>
      </c>
      <c r="H76" s="91">
        <v>110</v>
      </c>
      <c r="I76" s="92">
        <v>110</v>
      </c>
      <c r="J76" s="91">
        <v>110</v>
      </c>
      <c r="K76" s="92">
        <v>110</v>
      </c>
      <c r="L76" s="55" t="s">
        <v>18</v>
      </c>
      <c r="M76" s="56" t="s">
        <v>28</v>
      </c>
      <c r="N76" s="55" t="s">
        <v>15</v>
      </c>
      <c r="O76" s="56" t="s">
        <v>406</v>
      </c>
      <c r="P76" s="60"/>
      <c r="Q76" s="60"/>
      <c r="R76" s="60"/>
      <c r="S76" s="60"/>
      <c r="T76" s="60"/>
      <c r="U76" s="60"/>
      <c r="V76" s="60"/>
      <c r="W76" s="60"/>
      <c r="X76" s="60"/>
    </row>
    <row r="77" spans="1:107" ht="15.75" thickBot="1">
      <c r="A77" s="3" t="s">
        <v>207</v>
      </c>
      <c r="B77" s="91">
        <v>110</v>
      </c>
      <c r="C77" s="92">
        <v>110</v>
      </c>
      <c r="D77" s="91">
        <v>110</v>
      </c>
      <c r="E77" s="92">
        <v>110</v>
      </c>
      <c r="F77" s="91">
        <v>110</v>
      </c>
      <c r="G77" s="92">
        <v>110</v>
      </c>
      <c r="H77" s="91">
        <v>110</v>
      </c>
      <c r="I77" s="92">
        <v>110</v>
      </c>
      <c r="J77" s="91">
        <v>110</v>
      </c>
      <c r="K77" s="92">
        <v>110</v>
      </c>
      <c r="L77" s="55" t="s">
        <v>18</v>
      </c>
      <c r="M77" s="56" t="s">
        <v>28</v>
      </c>
      <c r="N77" s="55" t="s">
        <v>15</v>
      </c>
      <c r="O77" s="56" t="s">
        <v>406</v>
      </c>
      <c r="P77" s="60"/>
      <c r="Q77" s="60"/>
      <c r="R77" s="60"/>
      <c r="S77" s="60"/>
      <c r="T77" s="60"/>
      <c r="U77" s="60"/>
      <c r="V77" s="60"/>
      <c r="W77" s="60"/>
      <c r="X77" s="60"/>
    </row>
    <row r="78" spans="1:107" customFormat="1" ht="15.75" thickBot="1">
      <c r="A78" s="3" t="s">
        <v>536</v>
      </c>
      <c r="B78" s="91">
        <v>56.7</v>
      </c>
      <c r="C78" s="92">
        <v>56.7</v>
      </c>
      <c r="D78" s="91">
        <v>56.7</v>
      </c>
      <c r="E78" s="92">
        <v>56.7</v>
      </c>
      <c r="F78" s="91">
        <v>56.7</v>
      </c>
      <c r="G78" s="92">
        <v>56.7</v>
      </c>
      <c r="H78" s="91">
        <v>56.7</v>
      </c>
      <c r="I78" s="92">
        <v>56.7</v>
      </c>
      <c r="J78" s="91">
        <v>56.7</v>
      </c>
      <c r="K78" s="92">
        <v>56.7</v>
      </c>
      <c r="L78" s="55" t="s">
        <v>18</v>
      </c>
      <c r="M78" s="56" t="s">
        <v>17</v>
      </c>
      <c r="N78" s="55" t="s">
        <v>15</v>
      </c>
      <c r="O78" s="56" t="s">
        <v>406</v>
      </c>
      <c r="P78" s="87"/>
      <c r="Q78" s="87"/>
      <c r="R78" s="87"/>
      <c r="S78" s="87"/>
      <c r="T78" s="87"/>
      <c r="U78" s="87"/>
      <c r="V78" s="27"/>
      <c r="W78" s="27"/>
      <c r="X78" s="27"/>
      <c r="Y78" s="27"/>
      <c r="Z78" s="27"/>
      <c r="AA78" s="27"/>
      <c r="AB78" s="27"/>
      <c r="AC78" s="27"/>
      <c r="AD78" s="27"/>
      <c r="AE78" s="27"/>
      <c r="AF78" s="27"/>
      <c r="AG78" s="27"/>
      <c r="AH78" s="27"/>
      <c r="AI78" s="27"/>
      <c r="AJ78" s="27"/>
      <c r="AK78" s="27"/>
      <c r="AL78" s="27"/>
      <c r="AM78" s="27"/>
      <c r="AN78" s="27"/>
      <c r="AO78" s="27"/>
      <c r="AP78" s="27"/>
      <c r="AQ78" s="27"/>
      <c r="AR78" s="27"/>
      <c r="AS78" s="27"/>
      <c r="AT78" s="27"/>
      <c r="AU78" s="27"/>
      <c r="AV78" s="27"/>
      <c r="AW78" s="27"/>
      <c r="AX78" s="27"/>
      <c r="AY78" s="27"/>
      <c r="AZ78" s="27"/>
      <c r="BA78" s="27"/>
      <c r="BB78" s="27"/>
      <c r="BC78" s="27"/>
      <c r="BD78" s="27"/>
      <c r="BE78" s="27"/>
      <c r="BF78" s="27"/>
      <c r="BG78" s="27"/>
      <c r="BH78" s="27"/>
      <c r="BI78" s="27"/>
      <c r="BJ78" s="27"/>
      <c r="BK78" s="27"/>
      <c r="BL78" s="27"/>
      <c r="BM78" s="27"/>
      <c r="BN78" s="27"/>
      <c r="BO78" s="27"/>
      <c r="BP78" s="27"/>
      <c r="BQ78" s="27"/>
      <c r="BR78" s="27"/>
      <c r="BS78" s="27"/>
      <c r="BT78" s="27"/>
      <c r="BU78" s="27"/>
      <c r="BV78" s="27"/>
      <c r="BW78" s="27"/>
      <c r="BX78" s="27"/>
      <c r="BY78" s="27"/>
      <c r="BZ78" s="27"/>
      <c r="CA78" s="27"/>
      <c r="CB78" s="27"/>
      <c r="CC78" s="27"/>
      <c r="CD78" s="27"/>
      <c r="CE78" s="27"/>
      <c r="CF78" s="27"/>
      <c r="CG78" s="27"/>
      <c r="CH78" s="27"/>
      <c r="CI78" s="27"/>
      <c r="CJ78" s="27"/>
      <c r="CK78" s="27"/>
      <c r="CL78" s="27"/>
      <c r="CM78" s="27"/>
      <c r="CN78" s="27"/>
      <c r="CO78" s="27"/>
      <c r="CP78" s="27"/>
      <c r="CQ78" s="27"/>
      <c r="CR78" s="27"/>
      <c r="CS78" s="27"/>
      <c r="CT78" s="27"/>
      <c r="CU78" s="27"/>
      <c r="CV78" s="27"/>
      <c r="CW78" s="27"/>
      <c r="CX78" s="27"/>
      <c r="CY78" s="27"/>
      <c r="CZ78" s="27"/>
      <c r="DA78" s="27"/>
      <c r="DB78" s="27"/>
      <c r="DC78" s="27"/>
    </row>
    <row r="79" spans="1:107" customFormat="1" ht="15.75" thickBot="1">
      <c r="A79" s="3" t="s">
        <v>37</v>
      </c>
      <c r="B79" s="91">
        <v>81.900000000000006</v>
      </c>
      <c r="C79" s="92">
        <v>81.900000000000006</v>
      </c>
      <c r="D79" s="91">
        <v>81.900000000000006</v>
      </c>
      <c r="E79" s="92">
        <v>81.900000000000006</v>
      </c>
      <c r="F79" s="91">
        <v>81.900000000000006</v>
      </c>
      <c r="G79" s="92">
        <v>81.900000000000006</v>
      </c>
      <c r="H79" s="91">
        <v>81.900000000000006</v>
      </c>
      <c r="I79" s="92">
        <v>81.900000000000006</v>
      </c>
      <c r="J79" s="91">
        <v>81.900000000000006</v>
      </c>
      <c r="K79" s="92">
        <v>81.900000000000006</v>
      </c>
      <c r="L79" s="55" t="s">
        <v>18</v>
      </c>
      <c r="M79" s="56" t="s">
        <v>17</v>
      </c>
      <c r="N79" s="55" t="s">
        <v>15</v>
      </c>
      <c r="O79" s="56" t="s">
        <v>406</v>
      </c>
      <c r="P79" s="87"/>
      <c r="Q79" s="87"/>
      <c r="R79" s="87"/>
      <c r="S79" s="87"/>
      <c r="T79" s="87"/>
      <c r="U79" s="87"/>
      <c r="V79" s="27"/>
      <c r="W79" s="27"/>
      <c r="X79" s="27"/>
      <c r="Y79" s="27"/>
      <c r="Z79" s="27"/>
      <c r="AA79" s="27"/>
      <c r="AB79" s="27"/>
      <c r="AC79" s="27"/>
      <c r="AD79" s="27"/>
      <c r="AE79" s="27"/>
      <c r="AF79" s="27"/>
      <c r="AG79" s="27"/>
      <c r="AH79" s="27"/>
      <c r="AI79" s="27"/>
      <c r="AJ79" s="27"/>
      <c r="AK79" s="27"/>
      <c r="AL79" s="27"/>
      <c r="AM79" s="27"/>
      <c r="AN79" s="27"/>
      <c r="AO79" s="27"/>
      <c r="AP79" s="27"/>
      <c r="AQ79" s="27"/>
      <c r="AR79" s="27"/>
      <c r="AS79" s="27"/>
      <c r="AT79" s="27"/>
      <c r="AU79" s="27"/>
      <c r="AV79" s="27"/>
      <c r="AW79" s="27"/>
      <c r="AX79" s="27"/>
      <c r="AY79" s="27"/>
      <c r="AZ79" s="27"/>
      <c r="BA79" s="27"/>
      <c r="BB79" s="27"/>
      <c r="BC79" s="27"/>
      <c r="BD79" s="27"/>
      <c r="BE79" s="27"/>
      <c r="BF79" s="27"/>
      <c r="BG79" s="27"/>
      <c r="BH79" s="27"/>
      <c r="BI79" s="27"/>
      <c r="BJ79" s="27"/>
      <c r="BK79" s="27"/>
      <c r="BL79" s="27"/>
      <c r="BM79" s="27"/>
      <c r="BN79" s="27"/>
      <c r="BO79" s="27"/>
      <c r="BP79" s="27"/>
      <c r="BQ79" s="27"/>
      <c r="BR79" s="27"/>
      <c r="BS79" s="27"/>
      <c r="BT79" s="27"/>
      <c r="BU79" s="27"/>
      <c r="BV79" s="27"/>
      <c r="BW79" s="27"/>
      <c r="BX79" s="27"/>
      <c r="BY79" s="27"/>
      <c r="BZ79" s="27"/>
      <c r="CA79" s="27"/>
      <c r="CB79" s="27"/>
      <c r="CC79" s="27"/>
      <c r="CD79" s="27"/>
      <c r="CE79" s="27"/>
      <c r="CF79" s="27"/>
      <c r="CG79" s="27"/>
      <c r="CH79" s="27"/>
      <c r="CI79" s="27"/>
      <c r="CJ79" s="27"/>
      <c r="CK79" s="27"/>
      <c r="CL79" s="27"/>
      <c r="CM79" s="27"/>
      <c r="CN79" s="27"/>
      <c r="CO79" s="27"/>
      <c r="CP79" s="27"/>
      <c r="CQ79" s="27"/>
      <c r="CR79" s="27"/>
      <c r="CS79" s="27"/>
      <c r="CT79" s="27"/>
      <c r="CU79" s="27"/>
      <c r="CV79" s="27"/>
      <c r="CW79" s="27"/>
      <c r="CX79" s="27"/>
      <c r="CY79" s="27"/>
      <c r="CZ79" s="27"/>
      <c r="DA79" s="27"/>
      <c r="DB79" s="27"/>
      <c r="DC79" s="27"/>
    </row>
    <row r="80" spans="1:107" customFormat="1" ht="15.75" thickBot="1">
      <c r="A80" s="3" t="s">
        <v>40</v>
      </c>
      <c r="B80" s="91">
        <v>32.5</v>
      </c>
      <c r="C80" s="92">
        <v>32.5</v>
      </c>
      <c r="D80" s="91">
        <v>32.5</v>
      </c>
      <c r="E80" s="92">
        <v>32.5</v>
      </c>
      <c r="F80" s="91">
        <v>32.5</v>
      </c>
      <c r="G80" s="92">
        <v>32.5</v>
      </c>
      <c r="H80" s="91">
        <v>32.5</v>
      </c>
      <c r="I80" s="92">
        <v>32.5</v>
      </c>
      <c r="J80" s="91">
        <v>32.5</v>
      </c>
      <c r="K80" s="92">
        <v>32.5</v>
      </c>
      <c r="L80" s="55" t="s">
        <v>18</v>
      </c>
      <c r="M80" s="56" t="s">
        <v>17</v>
      </c>
      <c r="N80" s="55" t="s">
        <v>15</v>
      </c>
      <c r="O80" s="56" t="s">
        <v>406</v>
      </c>
      <c r="P80" s="87"/>
      <c r="Q80" s="87"/>
      <c r="R80" s="87"/>
      <c r="S80" s="87"/>
      <c r="T80" s="87"/>
      <c r="U80" s="87"/>
      <c r="V80" s="27"/>
      <c r="W80" s="27"/>
      <c r="X80" s="27"/>
      <c r="Y80" s="27"/>
      <c r="Z80" s="27"/>
      <c r="AA80" s="27"/>
      <c r="AB80" s="27"/>
      <c r="AC80" s="27"/>
      <c r="AD80" s="27"/>
      <c r="AE80" s="27"/>
      <c r="AF80" s="27"/>
      <c r="AG80" s="27"/>
      <c r="AH80" s="27"/>
      <c r="AI80" s="27"/>
      <c r="AJ80" s="27"/>
      <c r="AK80" s="27"/>
      <c r="AL80" s="27"/>
      <c r="AM80" s="27"/>
      <c r="AN80" s="27"/>
      <c r="AO80" s="27"/>
      <c r="AP80" s="27"/>
      <c r="AQ80" s="27"/>
      <c r="AR80" s="27"/>
      <c r="AS80" s="27"/>
      <c r="AT80" s="27"/>
      <c r="AU80" s="27"/>
      <c r="AV80" s="27"/>
      <c r="AW80" s="27"/>
      <c r="AX80" s="27"/>
      <c r="AY80" s="27"/>
      <c r="AZ80" s="27"/>
      <c r="BA80" s="27"/>
      <c r="BB80" s="27"/>
      <c r="BC80" s="27"/>
      <c r="BD80" s="27"/>
      <c r="BE80" s="27"/>
      <c r="BF80" s="27"/>
      <c r="BG80" s="27"/>
      <c r="BH80" s="27"/>
      <c r="BI80" s="27"/>
      <c r="BJ80" s="27"/>
      <c r="BK80" s="27"/>
      <c r="BL80" s="27"/>
      <c r="BM80" s="27"/>
      <c r="BN80" s="27"/>
      <c r="BO80" s="27"/>
      <c r="BP80" s="27"/>
      <c r="BQ80" s="27"/>
      <c r="BR80" s="27"/>
      <c r="BS80" s="27"/>
      <c r="BT80" s="27"/>
      <c r="BU80" s="27"/>
      <c r="BV80" s="27"/>
      <c r="BW80" s="27"/>
      <c r="BX80" s="27"/>
      <c r="BY80" s="27"/>
      <c r="BZ80" s="27"/>
      <c r="CA80" s="27"/>
      <c r="CB80" s="27"/>
      <c r="CC80" s="27"/>
      <c r="CD80" s="27"/>
      <c r="CE80" s="27"/>
      <c r="CF80" s="27"/>
      <c r="CG80" s="27"/>
      <c r="CH80" s="27"/>
      <c r="CI80" s="27"/>
      <c r="CJ80" s="27"/>
      <c r="CK80" s="27"/>
      <c r="CL80" s="27"/>
      <c r="CM80" s="27"/>
      <c r="CN80" s="27"/>
      <c r="CO80" s="27"/>
      <c r="CP80" s="27"/>
      <c r="CQ80" s="27"/>
      <c r="CR80" s="27"/>
      <c r="CS80" s="27"/>
      <c r="CT80" s="27"/>
      <c r="CU80" s="27"/>
      <c r="CV80" s="27"/>
      <c r="CW80" s="27"/>
      <c r="CX80" s="27"/>
      <c r="CY80" s="27"/>
      <c r="CZ80" s="27"/>
      <c r="DA80" s="27"/>
      <c r="DB80" s="27"/>
      <c r="DC80" s="27"/>
    </row>
    <row r="81" spans="1:107" customFormat="1" ht="15.75" thickBot="1">
      <c r="A81" s="3" t="s">
        <v>46</v>
      </c>
      <c r="B81" s="91">
        <v>58.5</v>
      </c>
      <c r="C81" s="92">
        <v>58.5</v>
      </c>
      <c r="D81" s="91">
        <v>58.5</v>
      </c>
      <c r="E81" s="92">
        <v>58.5</v>
      </c>
      <c r="F81" s="91">
        <v>58.5</v>
      </c>
      <c r="G81" s="92">
        <v>58.5</v>
      </c>
      <c r="H81" s="91">
        <v>58.5</v>
      </c>
      <c r="I81" s="92">
        <v>58.5</v>
      </c>
      <c r="J81" s="91">
        <v>58.5</v>
      </c>
      <c r="K81" s="92">
        <v>58.5</v>
      </c>
      <c r="L81" s="55" t="s">
        <v>18</v>
      </c>
      <c r="M81" s="56" t="s">
        <v>17</v>
      </c>
      <c r="N81" s="55" t="s">
        <v>15</v>
      </c>
      <c r="O81" s="56" t="s">
        <v>406</v>
      </c>
      <c r="P81" s="87"/>
      <c r="Q81" s="87"/>
      <c r="R81" s="87"/>
      <c r="S81" s="87"/>
      <c r="T81" s="87"/>
      <c r="U81" s="87"/>
      <c r="V81" s="27"/>
      <c r="W81" s="27"/>
      <c r="X81" s="27"/>
      <c r="Y81" s="27"/>
      <c r="Z81" s="27"/>
      <c r="AA81" s="27"/>
      <c r="AB81" s="27"/>
      <c r="AC81" s="27"/>
      <c r="AD81" s="27"/>
      <c r="AE81" s="27"/>
      <c r="AF81" s="27"/>
      <c r="AG81" s="27"/>
      <c r="AH81" s="27"/>
      <c r="AI81" s="27"/>
      <c r="AJ81" s="27"/>
      <c r="AK81" s="27"/>
      <c r="AL81" s="27"/>
      <c r="AM81" s="27"/>
      <c r="AN81" s="27"/>
      <c r="AO81" s="27"/>
      <c r="AP81" s="27"/>
      <c r="AQ81" s="27"/>
      <c r="AR81" s="27"/>
      <c r="AS81" s="27"/>
      <c r="AT81" s="27"/>
      <c r="AU81" s="27"/>
      <c r="AV81" s="27"/>
      <c r="AW81" s="27"/>
      <c r="AX81" s="27"/>
      <c r="AY81" s="27"/>
      <c r="AZ81" s="27"/>
      <c r="BA81" s="27"/>
      <c r="BB81" s="27"/>
      <c r="BC81" s="27"/>
      <c r="BD81" s="27"/>
      <c r="BE81" s="27"/>
      <c r="BF81" s="27"/>
      <c r="BG81" s="27"/>
      <c r="BH81" s="27"/>
      <c r="BI81" s="27"/>
      <c r="BJ81" s="27"/>
      <c r="BK81" s="27"/>
      <c r="BL81" s="27"/>
      <c r="BM81" s="27"/>
      <c r="BN81" s="27"/>
      <c r="BO81" s="27"/>
      <c r="BP81" s="27"/>
      <c r="BQ81" s="27"/>
      <c r="BR81" s="27"/>
      <c r="BS81" s="27"/>
      <c r="BT81" s="27"/>
      <c r="BU81" s="27"/>
      <c r="BV81" s="27"/>
      <c r="BW81" s="27"/>
      <c r="BX81" s="27"/>
      <c r="BY81" s="27"/>
      <c r="BZ81" s="27"/>
      <c r="CA81" s="27"/>
      <c r="CB81" s="27"/>
      <c r="CC81" s="27"/>
      <c r="CD81" s="27"/>
      <c r="CE81" s="27"/>
      <c r="CF81" s="27"/>
      <c r="CG81" s="27"/>
      <c r="CH81" s="27"/>
      <c r="CI81" s="27"/>
      <c r="CJ81" s="27"/>
      <c r="CK81" s="27"/>
      <c r="CL81" s="27"/>
      <c r="CM81" s="27"/>
      <c r="CN81" s="27"/>
      <c r="CO81" s="27"/>
      <c r="CP81" s="27"/>
      <c r="CQ81" s="27"/>
      <c r="CR81" s="27"/>
      <c r="CS81" s="27"/>
      <c r="CT81" s="27"/>
      <c r="CU81" s="27"/>
      <c r="CV81" s="27"/>
      <c r="CW81" s="27"/>
      <c r="CX81" s="27"/>
      <c r="CY81" s="27"/>
      <c r="CZ81" s="27"/>
      <c r="DA81" s="27"/>
      <c r="DB81" s="27"/>
      <c r="DC81" s="27"/>
    </row>
    <row r="82" spans="1:107" customFormat="1" ht="15.75" thickBot="1">
      <c r="A82" s="3" t="s">
        <v>49</v>
      </c>
      <c r="B82" s="91">
        <v>44.2</v>
      </c>
      <c r="C82" s="92">
        <v>44.2</v>
      </c>
      <c r="D82" s="91">
        <v>44.2</v>
      </c>
      <c r="E82" s="92">
        <v>44.2</v>
      </c>
      <c r="F82" s="91">
        <v>44.2</v>
      </c>
      <c r="G82" s="92">
        <v>44.2</v>
      </c>
      <c r="H82" s="91">
        <v>44.2</v>
      </c>
      <c r="I82" s="92">
        <v>44.2</v>
      </c>
      <c r="J82" s="91">
        <v>44.2</v>
      </c>
      <c r="K82" s="92">
        <v>44.2</v>
      </c>
      <c r="L82" s="55" t="s">
        <v>18</v>
      </c>
      <c r="M82" s="56" t="s">
        <v>17</v>
      </c>
      <c r="N82" s="55" t="s">
        <v>15</v>
      </c>
      <c r="O82" s="56" t="s">
        <v>406</v>
      </c>
      <c r="P82" s="87"/>
      <c r="Q82" s="87"/>
      <c r="R82" s="87"/>
      <c r="S82" s="87"/>
      <c r="T82" s="87"/>
      <c r="U82" s="87"/>
      <c r="V82" s="27"/>
      <c r="W82" s="27"/>
      <c r="X82" s="27"/>
      <c r="Y82" s="27"/>
      <c r="Z82" s="27"/>
      <c r="AA82" s="27"/>
      <c r="AB82" s="27"/>
      <c r="AC82" s="27"/>
      <c r="AD82" s="27"/>
      <c r="AE82" s="27"/>
      <c r="AF82" s="27"/>
      <c r="AG82" s="27"/>
      <c r="AH82" s="27"/>
      <c r="AI82" s="27"/>
      <c r="AJ82" s="27"/>
      <c r="AK82" s="27"/>
      <c r="AL82" s="27"/>
      <c r="AM82" s="27"/>
      <c r="AN82" s="27"/>
      <c r="AO82" s="27"/>
      <c r="AP82" s="27"/>
      <c r="AQ82" s="27"/>
      <c r="AR82" s="27"/>
      <c r="AS82" s="27"/>
      <c r="AT82" s="27"/>
      <c r="AU82" s="27"/>
      <c r="AV82" s="27"/>
      <c r="AW82" s="27"/>
      <c r="AX82" s="27"/>
      <c r="AY82" s="27"/>
      <c r="AZ82" s="27"/>
      <c r="BA82" s="27"/>
      <c r="BB82" s="27"/>
      <c r="BC82" s="27"/>
      <c r="BD82" s="27"/>
      <c r="BE82" s="27"/>
      <c r="BF82" s="27"/>
      <c r="BG82" s="27"/>
      <c r="BH82" s="27"/>
      <c r="BI82" s="27"/>
      <c r="BJ82" s="27"/>
      <c r="BK82" s="27"/>
      <c r="BL82" s="27"/>
      <c r="BM82" s="27"/>
      <c r="BN82" s="27"/>
      <c r="BO82" s="27"/>
      <c r="BP82" s="27"/>
      <c r="BQ82" s="27"/>
      <c r="BR82" s="27"/>
      <c r="BS82" s="27"/>
      <c r="BT82" s="27"/>
      <c r="BU82" s="27"/>
      <c r="BV82" s="27"/>
      <c r="BW82" s="27"/>
      <c r="BX82" s="27"/>
      <c r="BY82" s="27"/>
      <c r="BZ82" s="27"/>
      <c r="CA82" s="27"/>
      <c r="CB82" s="27"/>
      <c r="CC82" s="27"/>
      <c r="CD82" s="27"/>
      <c r="CE82" s="27"/>
      <c r="CF82" s="27"/>
      <c r="CG82" s="27"/>
      <c r="CH82" s="27"/>
      <c r="CI82" s="27"/>
      <c r="CJ82" s="27"/>
      <c r="CK82" s="27"/>
      <c r="CL82" s="27"/>
      <c r="CM82" s="27"/>
      <c r="CN82" s="27"/>
      <c r="CO82" s="27"/>
      <c r="CP82" s="27"/>
      <c r="CQ82" s="27"/>
      <c r="CR82" s="27"/>
      <c r="CS82" s="27"/>
      <c r="CT82" s="27"/>
      <c r="CU82" s="27"/>
      <c r="CV82" s="27"/>
      <c r="CW82" s="27"/>
      <c r="CX82" s="27"/>
      <c r="CY82" s="27"/>
      <c r="CZ82" s="27"/>
      <c r="DA82" s="27"/>
      <c r="DB82" s="27"/>
      <c r="DC82" s="27"/>
    </row>
    <row r="83" spans="1:107" customFormat="1" ht="15.75" thickBot="1">
      <c r="A83" s="3" t="s">
        <v>54</v>
      </c>
      <c r="B83" s="91">
        <v>100</v>
      </c>
      <c r="C83" s="92">
        <v>100</v>
      </c>
      <c r="D83" s="91">
        <v>100</v>
      </c>
      <c r="E83" s="92">
        <v>100</v>
      </c>
      <c r="F83" s="91">
        <v>100</v>
      </c>
      <c r="G83" s="92">
        <v>100</v>
      </c>
      <c r="H83" s="91">
        <v>100</v>
      </c>
      <c r="I83" s="92">
        <v>100</v>
      </c>
      <c r="J83" s="91">
        <v>100</v>
      </c>
      <c r="K83" s="92">
        <v>100</v>
      </c>
      <c r="L83" s="55" t="s">
        <v>18</v>
      </c>
      <c r="M83" s="56" t="s">
        <v>17</v>
      </c>
      <c r="N83" s="55" t="s">
        <v>15</v>
      </c>
      <c r="O83" s="56" t="s">
        <v>406</v>
      </c>
      <c r="P83" s="87"/>
      <c r="Q83" s="87"/>
      <c r="R83" s="87"/>
      <c r="S83" s="87"/>
      <c r="T83" s="87"/>
      <c r="U83" s="87"/>
      <c r="V83" s="27"/>
      <c r="W83" s="27"/>
      <c r="X83" s="27"/>
      <c r="Y83" s="27"/>
      <c r="Z83" s="27"/>
      <c r="AA83" s="27"/>
      <c r="AB83" s="27"/>
      <c r="AC83" s="27"/>
      <c r="AD83" s="27"/>
      <c r="AE83" s="27"/>
      <c r="AF83" s="27"/>
      <c r="AG83" s="27"/>
      <c r="AH83" s="27"/>
      <c r="AI83" s="27"/>
      <c r="AJ83" s="27"/>
      <c r="AK83" s="27"/>
      <c r="AL83" s="27"/>
      <c r="AM83" s="27"/>
      <c r="AN83" s="27"/>
      <c r="AO83" s="27"/>
      <c r="AP83" s="27"/>
      <c r="AQ83" s="27"/>
      <c r="AR83" s="27"/>
      <c r="AS83" s="27"/>
      <c r="AT83" s="27"/>
      <c r="AU83" s="27"/>
      <c r="AV83" s="27"/>
      <c r="AW83" s="27"/>
      <c r="AX83" s="27"/>
      <c r="AY83" s="27"/>
      <c r="AZ83" s="27"/>
      <c r="BA83" s="27"/>
      <c r="BB83" s="27"/>
      <c r="BC83" s="27"/>
      <c r="BD83" s="27"/>
      <c r="BE83" s="27"/>
      <c r="BF83" s="27"/>
      <c r="BG83" s="27"/>
      <c r="BH83" s="27"/>
      <c r="BI83" s="27"/>
      <c r="BJ83" s="27"/>
      <c r="BK83" s="27"/>
      <c r="BL83" s="27"/>
      <c r="BM83" s="27"/>
      <c r="BN83" s="27"/>
      <c r="BO83" s="27"/>
      <c r="BP83" s="27"/>
      <c r="BQ83" s="27"/>
      <c r="BR83" s="27"/>
      <c r="BS83" s="27"/>
      <c r="BT83" s="27"/>
      <c r="BU83" s="27"/>
      <c r="BV83" s="27"/>
      <c r="BW83" s="27"/>
      <c r="BX83" s="27"/>
      <c r="BY83" s="27"/>
      <c r="BZ83" s="27"/>
      <c r="CA83" s="27"/>
      <c r="CB83" s="27"/>
      <c r="CC83" s="27"/>
      <c r="CD83" s="27"/>
      <c r="CE83" s="27"/>
      <c r="CF83" s="27"/>
      <c r="CG83" s="27"/>
      <c r="CH83" s="27"/>
      <c r="CI83" s="27"/>
      <c r="CJ83" s="27"/>
      <c r="CK83" s="27"/>
      <c r="CL83" s="27"/>
      <c r="CM83" s="27"/>
      <c r="CN83" s="27"/>
      <c r="CO83" s="27"/>
      <c r="CP83" s="27"/>
      <c r="CQ83" s="27"/>
      <c r="CR83" s="27"/>
      <c r="CS83" s="27"/>
      <c r="CT83" s="27"/>
      <c r="CU83" s="27"/>
      <c r="CV83" s="27"/>
      <c r="CW83" s="27"/>
      <c r="CX83" s="27"/>
      <c r="CY83" s="27"/>
      <c r="CZ83" s="27"/>
      <c r="DA83" s="27"/>
      <c r="DB83" s="27"/>
      <c r="DC83" s="27"/>
    </row>
    <row r="84" spans="1:107" customFormat="1" ht="15.75" thickBot="1">
      <c r="A84" s="3" t="s">
        <v>57</v>
      </c>
      <c r="B84" s="91">
        <v>100</v>
      </c>
      <c r="C84" s="92">
        <v>100</v>
      </c>
      <c r="D84" s="91">
        <v>100</v>
      </c>
      <c r="E84" s="92">
        <v>100</v>
      </c>
      <c r="F84" s="91">
        <v>100</v>
      </c>
      <c r="G84" s="92">
        <v>100</v>
      </c>
      <c r="H84" s="91">
        <v>100</v>
      </c>
      <c r="I84" s="92">
        <v>100</v>
      </c>
      <c r="J84" s="91">
        <v>100</v>
      </c>
      <c r="K84" s="92">
        <v>100</v>
      </c>
      <c r="L84" s="55" t="s">
        <v>18</v>
      </c>
      <c r="M84" s="56" t="s">
        <v>17</v>
      </c>
      <c r="N84" s="55" t="s">
        <v>15</v>
      </c>
      <c r="O84" s="56" t="s">
        <v>406</v>
      </c>
      <c r="P84" s="87"/>
      <c r="Q84" s="87"/>
      <c r="R84" s="87"/>
      <c r="S84" s="87"/>
      <c r="T84" s="87"/>
      <c r="U84" s="87"/>
      <c r="V84" s="27"/>
      <c r="W84" s="27"/>
      <c r="X84" s="27"/>
      <c r="Y84" s="27"/>
      <c r="Z84" s="27"/>
      <c r="AA84" s="27"/>
      <c r="AB84" s="27"/>
      <c r="AC84" s="27"/>
      <c r="AD84" s="27"/>
      <c r="AE84" s="27"/>
      <c r="AF84" s="27"/>
      <c r="AG84" s="27"/>
      <c r="AH84" s="27"/>
      <c r="AI84" s="27"/>
      <c r="AJ84" s="27"/>
      <c r="AK84" s="27"/>
      <c r="AL84" s="27"/>
      <c r="AM84" s="27"/>
      <c r="AN84" s="27"/>
      <c r="AO84" s="27"/>
      <c r="AP84" s="27"/>
      <c r="AQ84" s="27"/>
      <c r="AR84" s="27"/>
      <c r="AS84" s="27"/>
      <c r="AT84" s="27"/>
      <c r="AU84" s="27"/>
      <c r="AV84" s="27"/>
      <c r="AW84" s="27"/>
      <c r="AX84" s="27"/>
      <c r="AY84" s="27"/>
      <c r="AZ84" s="27"/>
      <c r="BA84" s="27"/>
      <c r="BB84" s="27"/>
      <c r="BC84" s="27"/>
      <c r="BD84" s="27"/>
      <c r="BE84" s="27"/>
      <c r="BF84" s="27"/>
      <c r="BG84" s="27"/>
      <c r="BH84" s="27"/>
      <c r="BI84" s="27"/>
      <c r="BJ84" s="27"/>
      <c r="BK84" s="27"/>
      <c r="BL84" s="27"/>
      <c r="BM84" s="27"/>
      <c r="BN84" s="27"/>
      <c r="BO84" s="27"/>
      <c r="BP84" s="27"/>
      <c r="BQ84" s="27"/>
      <c r="BR84" s="27"/>
      <c r="BS84" s="27"/>
      <c r="BT84" s="27"/>
      <c r="BU84" s="27"/>
      <c r="BV84" s="27"/>
      <c r="BW84" s="27"/>
      <c r="BX84" s="27"/>
      <c r="BY84" s="27"/>
      <c r="BZ84" s="27"/>
      <c r="CA84" s="27"/>
      <c r="CB84" s="27"/>
      <c r="CC84" s="27"/>
      <c r="CD84" s="27"/>
      <c r="CE84" s="27"/>
      <c r="CF84" s="27"/>
      <c r="CG84" s="27"/>
      <c r="CH84" s="27"/>
      <c r="CI84" s="27"/>
      <c r="CJ84" s="27"/>
      <c r="CK84" s="27"/>
      <c r="CL84" s="27"/>
      <c r="CM84" s="27"/>
      <c r="CN84" s="27"/>
      <c r="CO84" s="27"/>
      <c r="CP84" s="27"/>
      <c r="CQ84" s="27"/>
      <c r="CR84" s="27"/>
      <c r="CS84" s="27"/>
      <c r="CT84" s="27"/>
      <c r="CU84" s="27"/>
      <c r="CV84" s="27"/>
      <c r="CW84" s="27"/>
      <c r="CX84" s="27"/>
      <c r="CY84" s="27"/>
      <c r="CZ84" s="27"/>
      <c r="DA84" s="27"/>
      <c r="DB84" s="27"/>
      <c r="DC84" s="27"/>
    </row>
    <row r="85" spans="1:107" customFormat="1" ht="15.75" thickBot="1">
      <c r="A85" s="3" t="s">
        <v>59</v>
      </c>
      <c r="B85" s="91">
        <v>109</v>
      </c>
      <c r="C85" s="92">
        <v>109</v>
      </c>
      <c r="D85" s="91">
        <v>109</v>
      </c>
      <c r="E85" s="92">
        <v>109</v>
      </c>
      <c r="F85" s="91">
        <v>109</v>
      </c>
      <c r="G85" s="92">
        <v>109</v>
      </c>
      <c r="H85" s="91">
        <v>109</v>
      </c>
      <c r="I85" s="92">
        <v>109</v>
      </c>
      <c r="J85" s="91">
        <v>109</v>
      </c>
      <c r="K85" s="92">
        <v>109</v>
      </c>
      <c r="L85" s="55" t="s">
        <v>18</v>
      </c>
      <c r="M85" s="56" t="s">
        <v>17</v>
      </c>
      <c r="N85" s="55" t="s">
        <v>15</v>
      </c>
      <c r="O85" s="56" t="s">
        <v>406</v>
      </c>
      <c r="P85" s="87"/>
      <c r="Q85" s="87"/>
      <c r="R85" s="87"/>
      <c r="S85" s="87"/>
      <c r="T85" s="87"/>
      <c r="U85" s="87"/>
      <c r="V85" s="27"/>
      <c r="W85" s="27"/>
      <c r="X85" s="27"/>
      <c r="Y85" s="27"/>
      <c r="Z85" s="27"/>
      <c r="AA85" s="27"/>
      <c r="AB85" s="27"/>
      <c r="AC85" s="27"/>
      <c r="AD85" s="27"/>
      <c r="AE85" s="27"/>
      <c r="AF85" s="27"/>
      <c r="AG85" s="27"/>
      <c r="AH85" s="27"/>
      <c r="AI85" s="27"/>
      <c r="AJ85" s="27"/>
      <c r="AK85" s="27"/>
      <c r="AL85" s="27"/>
      <c r="AM85" s="27"/>
      <c r="AN85" s="27"/>
      <c r="AO85" s="27"/>
      <c r="AP85" s="27"/>
      <c r="AQ85" s="27"/>
      <c r="AR85" s="27"/>
      <c r="AS85" s="27"/>
      <c r="AT85" s="27"/>
      <c r="AU85" s="27"/>
      <c r="AV85" s="27"/>
      <c r="AW85" s="27"/>
      <c r="AX85" s="27"/>
      <c r="AY85" s="27"/>
      <c r="AZ85" s="27"/>
      <c r="BA85" s="27"/>
      <c r="BB85" s="27"/>
      <c r="BC85" s="27"/>
      <c r="BD85" s="27"/>
      <c r="BE85" s="27"/>
      <c r="BF85" s="27"/>
      <c r="BG85" s="27"/>
      <c r="BH85" s="27"/>
      <c r="BI85" s="27"/>
      <c r="BJ85" s="27"/>
      <c r="BK85" s="27"/>
      <c r="BL85" s="27"/>
      <c r="BM85" s="27"/>
      <c r="BN85" s="27"/>
      <c r="BO85" s="27"/>
      <c r="BP85" s="27"/>
      <c r="BQ85" s="27"/>
      <c r="BR85" s="27"/>
      <c r="BS85" s="27"/>
      <c r="BT85" s="27"/>
      <c r="BU85" s="27"/>
      <c r="BV85" s="27"/>
      <c r="BW85" s="27"/>
      <c r="BX85" s="27"/>
      <c r="BY85" s="27"/>
      <c r="BZ85" s="27"/>
      <c r="CA85" s="27"/>
      <c r="CB85" s="27"/>
      <c r="CC85" s="27"/>
      <c r="CD85" s="27"/>
      <c r="CE85" s="27"/>
      <c r="CF85" s="27"/>
      <c r="CG85" s="27"/>
      <c r="CH85" s="27"/>
      <c r="CI85" s="27"/>
      <c r="CJ85" s="27"/>
      <c r="CK85" s="27"/>
      <c r="CL85" s="27"/>
      <c r="CM85" s="27"/>
      <c r="CN85" s="27"/>
      <c r="CO85" s="27"/>
      <c r="CP85" s="27"/>
      <c r="CQ85" s="27"/>
      <c r="CR85" s="27"/>
      <c r="CS85" s="27"/>
      <c r="CT85" s="27"/>
      <c r="CU85" s="27"/>
      <c r="CV85" s="27"/>
      <c r="CW85" s="27"/>
      <c r="CX85" s="27"/>
      <c r="CY85" s="27"/>
      <c r="CZ85" s="27"/>
      <c r="DA85" s="27"/>
      <c r="DB85" s="27"/>
      <c r="DC85" s="27"/>
    </row>
    <row r="86" spans="1:107" customFormat="1" ht="15.75" thickBot="1">
      <c r="A86" s="3" t="s">
        <v>64</v>
      </c>
      <c r="B86" s="91">
        <v>159</v>
      </c>
      <c r="C86" s="92">
        <v>159</v>
      </c>
      <c r="D86" s="91">
        <v>159</v>
      </c>
      <c r="E86" s="92">
        <v>159</v>
      </c>
      <c r="F86" s="91">
        <v>159</v>
      </c>
      <c r="G86" s="92">
        <v>159</v>
      </c>
      <c r="H86" s="91">
        <v>159</v>
      </c>
      <c r="I86" s="92">
        <v>159</v>
      </c>
      <c r="J86" s="91">
        <v>159</v>
      </c>
      <c r="K86" s="92">
        <v>159</v>
      </c>
      <c r="L86" s="55" t="s">
        <v>18</v>
      </c>
      <c r="M86" s="56" t="s">
        <v>17</v>
      </c>
      <c r="N86" s="55" t="s">
        <v>15</v>
      </c>
      <c r="O86" s="56" t="s">
        <v>406</v>
      </c>
      <c r="P86" s="87"/>
      <c r="Q86" s="87"/>
      <c r="R86" s="87"/>
      <c r="S86" s="87"/>
      <c r="T86" s="87"/>
      <c r="U86" s="87"/>
      <c r="V86" s="27"/>
      <c r="W86" s="27"/>
      <c r="X86" s="27"/>
      <c r="Y86" s="27"/>
      <c r="Z86" s="27"/>
      <c r="AA86" s="27"/>
      <c r="AB86" s="27"/>
      <c r="AC86" s="27"/>
      <c r="AD86" s="27"/>
      <c r="AE86" s="27"/>
      <c r="AF86" s="27"/>
      <c r="AG86" s="27"/>
      <c r="AH86" s="27"/>
      <c r="AI86" s="27"/>
      <c r="AJ86" s="27"/>
      <c r="AK86" s="27"/>
      <c r="AL86" s="27"/>
      <c r="AM86" s="27"/>
      <c r="AN86" s="27"/>
      <c r="AO86" s="27"/>
      <c r="AP86" s="27"/>
      <c r="AQ86" s="27"/>
      <c r="AR86" s="27"/>
      <c r="AS86" s="27"/>
      <c r="AT86" s="27"/>
      <c r="AU86" s="27"/>
      <c r="AV86" s="27"/>
      <c r="AW86" s="27"/>
      <c r="AX86" s="27"/>
      <c r="AY86" s="27"/>
      <c r="AZ86" s="27"/>
      <c r="BA86" s="27"/>
      <c r="BB86" s="27"/>
      <c r="BC86" s="27"/>
      <c r="BD86" s="27"/>
      <c r="BE86" s="27"/>
      <c r="BF86" s="27"/>
      <c r="BG86" s="27"/>
      <c r="BH86" s="27"/>
      <c r="BI86" s="27"/>
      <c r="BJ86" s="27"/>
      <c r="BK86" s="27"/>
      <c r="BL86" s="27"/>
      <c r="BM86" s="27"/>
      <c r="BN86" s="27"/>
      <c r="BO86" s="27"/>
      <c r="BP86" s="27"/>
      <c r="BQ86" s="27"/>
      <c r="BR86" s="27"/>
      <c r="BS86" s="27"/>
      <c r="BT86" s="27"/>
      <c r="BU86" s="27"/>
      <c r="BV86" s="27"/>
      <c r="BW86" s="27"/>
      <c r="BX86" s="27"/>
      <c r="BY86" s="27"/>
      <c r="BZ86" s="27"/>
      <c r="CA86" s="27"/>
      <c r="CB86" s="27"/>
      <c r="CC86" s="27"/>
      <c r="CD86" s="27"/>
      <c r="CE86" s="27"/>
      <c r="CF86" s="27"/>
      <c r="CG86" s="27"/>
      <c r="CH86" s="27"/>
      <c r="CI86" s="27"/>
      <c r="CJ86" s="27"/>
      <c r="CK86" s="27"/>
      <c r="CL86" s="27"/>
      <c r="CM86" s="27"/>
      <c r="CN86" s="27"/>
      <c r="CO86" s="27"/>
      <c r="CP86" s="27"/>
      <c r="CQ86" s="27"/>
      <c r="CR86" s="27"/>
      <c r="CS86" s="27"/>
      <c r="CT86" s="27"/>
      <c r="CU86" s="27"/>
      <c r="CV86" s="27"/>
      <c r="CW86" s="27"/>
      <c r="CX86" s="27"/>
      <c r="CY86" s="27"/>
      <c r="CZ86" s="27"/>
      <c r="DA86" s="27"/>
      <c r="DB86" s="27"/>
      <c r="DC86" s="27"/>
    </row>
    <row r="87" spans="1:107" customFormat="1" ht="15.75" thickBot="1">
      <c r="A87" s="3" t="s">
        <v>67</v>
      </c>
      <c r="B87" s="91">
        <v>39</v>
      </c>
      <c r="C87" s="92">
        <v>39</v>
      </c>
      <c r="D87" s="91">
        <v>39</v>
      </c>
      <c r="E87" s="92">
        <v>39</v>
      </c>
      <c r="F87" s="91">
        <v>39</v>
      </c>
      <c r="G87" s="92">
        <v>39</v>
      </c>
      <c r="H87" s="91">
        <v>39</v>
      </c>
      <c r="I87" s="92">
        <v>39</v>
      </c>
      <c r="J87" s="91">
        <v>39</v>
      </c>
      <c r="K87" s="92">
        <v>39</v>
      </c>
      <c r="L87" s="55" t="s">
        <v>18</v>
      </c>
      <c r="M87" s="56" t="s">
        <v>17</v>
      </c>
      <c r="N87" s="55" t="s">
        <v>15</v>
      </c>
      <c r="O87" s="56" t="s">
        <v>406</v>
      </c>
      <c r="P87" s="87"/>
      <c r="Q87" s="87"/>
      <c r="R87" s="87"/>
      <c r="S87" s="87"/>
      <c r="T87" s="87"/>
      <c r="U87" s="87"/>
      <c r="V87" s="27"/>
      <c r="W87" s="27"/>
      <c r="X87" s="27"/>
      <c r="Y87" s="27"/>
      <c r="Z87" s="27"/>
      <c r="AA87" s="27"/>
      <c r="AB87" s="27"/>
      <c r="AC87" s="27"/>
      <c r="AD87" s="27"/>
      <c r="AE87" s="27"/>
      <c r="AF87" s="27"/>
      <c r="AG87" s="27"/>
      <c r="AH87" s="27"/>
      <c r="AI87" s="27"/>
      <c r="AJ87" s="27"/>
      <c r="AK87" s="27"/>
      <c r="AL87" s="27"/>
      <c r="AM87" s="27"/>
      <c r="AN87" s="27"/>
      <c r="AO87" s="27"/>
      <c r="AP87" s="27"/>
      <c r="AQ87" s="27"/>
      <c r="AR87" s="27"/>
      <c r="AS87" s="27"/>
      <c r="AT87" s="27"/>
      <c r="AU87" s="27"/>
      <c r="AV87" s="27"/>
      <c r="AW87" s="27"/>
      <c r="AX87" s="27"/>
      <c r="AY87" s="27"/>
      <c r="AZ87" s="27"/>
      <c r="BA87" s="27"/>
      <c r="BB87" s="27"/>
      <c r="BC87" s="27"/>
      <c r="BD87" s="27"/>
      <c r="BE87" s="27"/>
      <c r="BF87" s="27"/>
      <c r="BG87" s="27"/>
      <c r="BH87" s="27"/>
      <c r="BI87" s="27"/>
      <c r="BJ87" s="27"/>
      <c r="BK87" s="27"/>
      <c r="BL87" s="27"/>
      <c r="BM87" s="27"/>
      <c r="BN87" s="27"/>
      <c r="BO87" s="27"/>
      <c r="BP87" s="27"/>
      <c r="BQ87" s="27"/>
      <c r="BR87" s="27"/>
      <c r="BS87" s="27"/>
      <c r="BT87" s="27"/>
      <c r="BU87" s="27"/>
      <c r="BV87" s="27"/>
      <c r="BW87" s="27"/>
      <c r="BX87" s="27"/>
      <c r="BY87" s="27"/>
      <c r="BZ87" s="27"/>
      <c r="CA87" s="27"/>
      <c r="CB87" s="27"/>
      <c r="CC87" s="27"/>
      <c r="CD87" s="27"/>
      <c r="CE87" s="27"/>
      <c r="CF87" s="27"/>
      <c r="CG87" s="27"/>
      <c r="CH87" s="27"/>
      <c r="CI87" s="27"/>
      <c r="CJ87" s="27"/>
      <c r="CK87" s="27"/>
      <c r="CL87" s="27"/>
      <c r="CM87" s="27"/>
      <c r="CN87" s="27"/>
      <c r="CO87" s="27"/>
      <c r="CP87" s="27"/>
      <c r="CQ87" s="27"/>
      <c r="CR87" s="27"/>
      <c r="CS87" s="27"/>
      <c r="CT87" s="27"/>
      <c r="CU87" s="27"/>
      <c r="CV87" s="27"/>
      <c r="CW87" s="27"/>
      <c r="CX87" s="27"/>
      <c r="CY87" s="27"/>
      <c r="CZ87" s="27"/>
      <c r="DA87" s="27"/>
      <c r="DB87" s="27"/>
      <c r="DC87" s="27"/>
    </row>
    <row r="88" spans="1:107" customFormat="1" ht="15.75" thickBot="1">
      <c r="A88" s="3" t="s">
        <v>101</v>
      </c>
      <c r="B88" s="91">
        <v>0</v>
      </c>
      <c r="C88" s="92">
        <v>126</v>
      </c>
      <c r="D88" s="91">
        <v>126</v>
      </c>
      <c r="E88" s="92">
        <v>126</v>
      </c>
      <c r="F88" s="91">
        <v>126</v>
      </c>
      <c r="G88" s="92">
        <v>126</v>
      </c>
      <c r="H88" s="91">
        <v>126</v>
      </c>
      <c r="I88" s="92">
        <v>126</v>
      </c>
      <c r="J88" s="91">
        <v>126</v>
      </c>
      <c r="K88" s="92">
        <v>126</v>
      </c>
      <c r="L88" s="55" t="s">
        <v>18</v>
      </c>
      <c r="M88" s="56" t="s">
        <v>17</v>
      </c>
      <c r="N88" s="55" t="s">
        <v>15</v>
      </c>
      <c r="O88" s="56" t="s">
        <v>406</v>
      </c>
      <c r="P88" s="87"/>
      <c r="Q88" s="87"/>
      <c r="R88" s="87"/>
      <c r="S88" s="87"/>
      <c r="T88" s="87"/>
      <c r="U88" s="87"/>
      <c r="V88" s="27"/>
      <c r="W88" s="27"/>
      <c r="X88" s="27"/>
      <c r="Y88" s="27"/>
      <c r="Z88" s="27"/>
      <c r="AA88" s="27"/>
      <c r="AB88" s="27"/>
      <c r="AC88" s="27"/>
      <c r="AD88" s="27"/>
      <c r="AE88" s="27"/>
      <c r="AF88" s="27"/>
      <c r="AG88" s="27"/>
      <c r="AH88" s="27"/>
      <c r="AI88" s="27"/>
      <c r="AJ88" s="27"/>
      <c r="AK88" s="27"/>
      <c r="AL88" s="27"/>
      <c r="AM88" s="27"/>
      <c r="AN88" s="27"/>
      <c r="AO88" s="27"/>
      <c r="AP88" s="27"/>
      <c r="AQ88" s="27"/>
      <c r="AR88" s="27"/>
      <c r="AS88" s="27"/>
      <c r="AT88" s="27"/>
      <c r="AU88" s="27"/>
      <c r="AV88" s="27"/>
      <c r="AW88" s="27"/>
      <c r="AX88" s="27"/>
      <c r="AY88" s="27"/>
      <c r="AZ88" s="27"/>
      <c r="BA88" s="27"/>
      <c r="BB88" s="27"/>
      <c r="BC88" s="27"/>
      <c r="BD88" s="27"/>
      <c r="BE88" s="27"/>
      <c r="BF88" s="27"/>
      <c r="BG88" s="27"/>
      <c r="BH88" s="27"/>
      <c r="BI88" s="27"/>
      <c r="BJ88" s="27"/>
      <c r="BK88" s="27"/>
      <c r="BL88" s="27"/>
      <c r="BM88" s="27"/>
      <c r="BN88" s="27"/>
      <c r="BO88" s="27"/>
      <c r="BP88" s="27"/>
      <c r="BQ88" s="27"/>
      <c r="BR88" s="27"/>
      <c r="BS88" s="27"/>
      <c r="BT88" s="27"/>
      <c r="BU88" s="27"/>
      <c r="BV88" s="27"/>
      <c r="BW88" s="27"/>
      <c r="BX88" s="27"/>
      <c r="BY88" s="27"/>
      <c r="BZ88" s="27"/>
      <c r="CA88" s="27"/>
      <c r="CB88" s="27"/>
      <c r="CC88" s="27"/>
      <c r="CD88" s="27"/>
      <c r="CE88" s="27"/>
      <c r="CF88" s="27"/>
      <c r="CG88" s="27"/>
      <c r="CH88" s="27"/>
      <c r="CI88" s="27"/>
      <c r="CJ88" s="27"/>
      <c r="CK88" s="27"/>
      <c r="CL88" s="27"/>
      <c r="CM88" s="27"/>
      <c r="CN88" s="27"/>
      <c r="CO88" s="27"/>
      <c r="CP88" s="27"/>
      <c r="CQ88" s="27"/>
      <c r="CR88" s="27"/>
      <c r="CS88" s="27"/>
      <c r="CT88" s="27"/>
      <c r="CU88" s="27"/>
      <c r="CV88" s="27"/>
      <c r="CW88" s="27"/>
      <c r="CX88" s="27"/>
      <c r="CY88" s="27"/>
      <c r="CZ88" s="27"/>
      <c r="DA88" s="27"/>
      <c r="DB88" s="27"/>
      <c r="DC88" s="27"/>
    </row>
    <row r="89" spans="1:107" customFormat="1" ht="15.75" thickBot="1">
      <c r="A89" s="3" t="s">
        <v>538</v>
      </c>
      <c r="B89" s="91">
        <v>270</v>
      </c>
      <c r="C89" s="92">
        <v>270</v>
      </c>
      <c r="D89" s="91">
        <v>270</v>
      </c>
      <c r="E89" s="92">
        <v>270</v>
      </c>
      <c r="F89" s="91">
        <v>270</v>
      </c>
      <c r="G89" s="92">
        <v>270</v>
      </c>
      <c r="H89" s="91">
        <v>270</v>
      </c>
      <c r="I89" s="92">
        <v>270</v>
      </c>
      <c r="J89" s="91">
        <v>270</v>
      </c>
      <c r="K89" s="92">
        <v>270</v>
      </c>
      <c r="L89" s="55" t="s">
        <v>18</v>
      </c>
      <c r="M89" s="56" t="s">
        <v>17</v>
      </c>
      <c r="N89" s="55" t="s">
        <v>15</v>
      </c>
      <c r="O89" s="56" t="s">
        <v>406</v>
      </c>
      <c r="P89" s="87"/>
      <c r="Q89" s="87"/>
      <c r="R89" s="87"/>
      <c r="S89" s="87"/>
      <c r="T89" s="87"/>
      <c r="U89" s="87"/>
      <c r="V89" s="27"/>
      <c r="W89" s="27"/>
      <c r="X89" s="27"/>
      <c r="Y89" s="27"/>
      <c r="Z89" s="27"/>
      <c r="AA89" s="27"/>
      <c r="AB89" s="27"/>
      <c r="AC89" s="27"/>
      <c r="AD89" s="27"/>
      <c r="AE89" s="27"/>
      <c r="AF89" s="27"/>
      <c r="AG89" s="27"/>
      <c r="AH89" s="27"/>
      <c r="AI89" s="27"/>
      <c r="AJ89" s="27"/>
      <c r="AK89" s="27"/>
      <c r="AL89" s="27"/>
      <c r="AM89" s="27"/>
      <c r="AN89" s="27"/>
      <c r="AO89" s="27"/>
      <c r="AP89" s="27"/>
      <c r="AQ89" s="27"/>
      <c r="AR89" s="27"/>
      <c r="AS89" s="27"/>
      <c r="AT89" s="27"/>
      <c r="AU89" s="27"/>
      <c r="AV89" s="27"/>
      <c r="AW89" s="27"/>
      <c r="AX89" s="27"/>
      <c r="AY89" s="27"/>
      <c r="AZ89" s="27"/>
      <c r="BA89" s="27"/>
      <c r="BB89" s="27"/>
      <c r="BC89" s="27"/>
      <c r="BD89" s="27"/>
      <c r="BE89" s="27"/>
      <c r="BF89" s="27"/>
      <c r="BG89" s="27"/>
      <c r="BH89" s="27"/>
      <c r="BI89" s="27"/>
      <c r="BJ89" s="27"/>
      <c r="BK89" s="27"/>
      <c r="BL89" s="27"/>
      <c r="BM89" s="27"/>
      <c r="BN89" s="27"/>
      <c r="BO89" s="27"/>
      <c r="BP89" s="27"/>
      <c r="BQ89" s="27"/>
      <c r="BR89" s="27"/>
      <c r="BS89" s="27"/>
      <c r="BT89" s="27"/>
      <c r="BU89" s="27"/>
      <c r="BV89" s="27"/>
      <c r="BW89" s="27"/>
      <c r="BX89" s="27"/>
      <c r="BY89" s="27"/>
      <c r="BZ89" s="27"/>
      <c r="CA89" s="27"/>
      <c r="CB89" s="27"/>
      <c r="CC89" s="27"/>
      <c r="CD89" s="27"/>
      <c r="CE89" s="27"/>
      <c r="CF89" s="27"/>
      <c r="CG89" s="27"/>
      <c r="CH89" s="27"/>
      <c r="CI89" s="27"/>
      <c r="CJ89" s="27"/>
      <c r="CK89" s="27"/>
      <c r="CL89" s="27"/>
      <c r="CM89" s="27"/>
      <c r="CN89" s="27"/>
      <c r="CO89" s="27"/>
      <c r="CP89" s="27"/>
      <c r="CQ89" s="27"/>
      <c r="CR89" s="27"/>
      <c r="CS89" s="27"/>
      <c r="CT89" s="27"/>
      <c r="CU89" s="27"/>
      <c r="CV89" s="27"/>
      <c r="CW89" s="27"/>
      <c r="CX89" s="27"/>
      <c r="CY89" s="27"/>
      <c r="CZ89" s="27"/>
      <c r="DA89" s="27"/>
      <c r="DB89" s="27"/>
      <c r="DC89" s="27"/>
    </row>
    <row r="90" spans="1:107" customFormat="1" ht="15.75" thickBot="1">
      <c r="A90" s="3" t="s">
        <v>539</v>
      </c>
      <c r="B90" s="91">
        <v>98.7</v>
      </c>
      <c r="C90" s="92">
        <v>98.7</v>
      </c>
      <c r="D90" s="91">
        <v>98.7</v>
      </c>
      <c r="E90" s="92">
        <v>98.7</v>
      </c>
      <c r="F90" s="91">
        <v>98.7</v>
      </c>
      <c r="G90" s="92">
        <v>98.7</v>
      </c>
      <c r="H90" s="91">
        <v>98.7</v>
      </c>
      <c r="I90" s="92">
        <v>98.7</v>
      </c>
      <c r="J90" s="91">
        <v>98.7</v>
      </c>
      <c r="K90" s="92">
        <v>98.7</v>
      </c>
      <c r="L90" s="55" t="s">
        <v>18</v>
      </c>
      <c r="M90" s="56" t="s">
        <v>17</v>
      </c>
      <c r="N90" s="55" t="s">
        <v>15</v>
      </c>
      <c r="O90" s="56" t="s">
        <v>406</v>
      </c>
      <c r="P90" s="87"/>
      <c r="Q90" s="87"/>
      <c r="R90" s="87"/>
      <c r="S90" s="87"/>
      <c r="T90" s="87"/>
      <c r="U90" s="87"/>
      <c r="V90" s="27"/>
      <c r="W90" s="27"/>
      <c r="X90" s="27"/>
      <c r="Y90" s="27"/>
      <c r="Z90" s="27"/>
      <c r="AA90" s="27"/>
      <c r="AB90" s="27"/>
      <c r="AC90" s="27"/>
      <c r="AD90" s="27"/>
      <c r="AE90" s="27"/>
      <c r="AF90" s="27"/>
      <c r="AG90" s="27"/>
      <c r="AH90" s="27"/>
      <c r="AI90" s="27"/>
      <c r="AJ90" s="27"/>
      <c r="AK90" s="27"/>
      <c r="AL90" s="27"/>
      <c r="AM90" s="27"/>
      <c r="AN90" s="27"/>
      <c r="AO90" s="27"/>
      <c r="AP90" s="27"/>
      <c r="AQ90" s="27"/>
      <c r="AR90" s="27"/>
      <c r="AS90" s="27"/>
      <c r="AT90" s="27"/>
      <c r="AU90" s="27"/>
      <c r="AV90" s="27"/>
      <c r="AW90" s="27"/>
      <c r="AX90" s="27"/>
      <c r="AY90" s="27"/>
      <c r="AZ90" s="27"/>
      <c r="BA90" s="27"/>
      <c r="BB90" s="27"/>
      <c r="BC90" s="27"/>
      <c r="BD90" s="27"/>
      <c r="BE90" s="27"/>
      <c r="BF90" s="27"/>
      <c r="BG90" s="27"/>
      <c r="BH90" s="27"/>
      <c r="BI90" s="27"/>
      <c r="BJ90" s="27"/>
      <c r="BK90" s="27"/>
      <c r="BL90" s="27"/>
      <c r="BM90" s="27"/>
      <c r="BN90" s="27"/>
      <c r="BO90" s="27"/>
      <c r="BP90" s="27"/>
      <c r="BQ90" s="27"/>
      <c r="BR90" s="27"/>
      <c r="BS90" s="27"/>
      <c r="BT90" s="27"/>
      <c r="BU90" s="27"/>
      <c r="BV90" s="27"/>
      <c r="BW90" s="27"/>
      <c r="BX90" s="27"/>
      <c r="BY90" s="27"/>
      <c r="BZ90" s="27"/>
      <c r="CA90" s="27"/>
      <c r="CB90" s="27"/>
      <c r="CC90" s="27"/>
      <c r="CD90" s="27"/>
      <c r="CE90" s="27"/>
      <c r="CF90" s="27"/>
      <c r="CG90" s="27"/>
      <c r="CH90" s="27"/>
      <c r="CI90" s="27"/>
      <c r="CJ90" s="27"/>
      <c r="CK90" s="27"/>
      <c r="CL90" s="27"/>
      <c r="CM90" s="27"/>
      <c r="CN90" s="27"/>
      <c r="CO90" s="27"/>
      <c r="CP90" s="27"/>
      <c r="CQ90" s="27"/>
      <c r="CR90" s="27"/>
      <c r="CS90" s="27"/>
      <c r="CT90" s="27"/>
      <c r="CU90" s="27"/>
      <c r="CV90" s="27"/>
      <c r="CW90" s="27"/>
      <c r="CX90" s="27"/>
      <c r="CY90" s="27"/>
      <c r="CZ90" s="27"/>
      <c r="DA90" s="27"/>
      <c r="DB90" s="27"/>
      <c r="DC90" s="27"/>
    </row>
    <row r="91" spans="1:107" customFormat="1" ht="15.75" thickBot="1">
      <c r="A91" s="3" t="s">
        <v>106</v>
      </c>
      <c r="B91" s="91">
        <v>0</v>
      </c>
      <c r="C91" s="92">
        <v>95</v>
      </c>
      <c r="D91" s="91">
        <v>95</v>
      </c>
      <c r="E91" s="92">
        <v>95</v>
      </c>
      <c r="F91" s="91">
        <v>95</v>
      </c>
      <c r="G91" s="92">
        <v>95</v>
      </c>
      <c r="H91" s="91">
        <v>95</v>
      </c>
      <c r="I91" s="92">
        <v>95</v>
      </c>
      <c r="J91" s="91">
        <v>95</v>
      </c>
      <c r="K91" s="92">
        <v>95</v>
      </c>
      <c r="L91" s="55" t="s">
        <v>18</v>
      </c>
      <c r="M91" s="56" t="s">
        <v>28</v>
      </c>
      <c r="N91" s="55" t="s">
        <v>15</v>
      </c>
      <c r="O91" s="56" t="s">
        <v>406</v>
      </c>
      <c r="P91" s="87"/>
      <c r="Q91" s="87"/>
      <c r="R91" s="87"/>
      <c r="S91" s="87"/>
      <c r="T91" s="87"/>
      <c r="U91" s="87"/>
      <c r="V91" s="27"/>
      <c r="W91" s="27"/>
      <c r="X91" s="27"/>
      <c r="Y91" s="27"/>
      <c r="Z91" s="27"/>
      <c r="AA91" s="27"/>
      <c r="AB91" s="27"/>
      <c r="AC91" s="27"/>
      <c r="AD91" s="27"/>
      <c r="AE91" s="27"/>
      <c r="AF91" s="27"/>
      <c r="AG91" s="27"/>
      <c r="AH91" s="27"/>
      <c r="AI91" s="27"/>
      <c r="AJ91" s="27"/>
      <c r="AK91" s="27"/>
      <c r="AL91" s="27"/>
      <c r="AM91" s="27"/>
      <c r="AN91" s="27"/>
      <c r="AO91" s="27"/>
      <c r="AP91" s="27"/>
      <c r="AQ91" s="27"/>
      <c r="AR91" s="27"/>
      <c r="AS91" s="27"/>
      <c r="AT91" s="27"/>
      <c r="AU91" s="27"/>
      <c r="AV91" s="27"/>
      <c r="AW91" s="27"/>
      <c r="AX91" s="27"/>
      <c r="AY91" s="27"/>
      <c r="AZ91" s="27"/>
      <c r="BA91" s="27"/>
      <c r="BB91" s="27"/>
      <c r="BC91" s="27"/>
      <c r="BD91" s="27"/>
      <c r="BE91" s="27"/>
      <c r="BF91" s="27"/>
      <c r="BG91" s="27"/>
      <c r="BH91" s="27"/>
      <c r="BI91" s="27"/>
      <c r="BJ91" s="27"/>
      <c r="BK91" s="27"/>
      <c r="BL91" s="27"/>
      <c r="BM91" s="27"/>
      <c r="BN91" s="27"/>
      <c r="BO91" s="27"/>
      <c r="BP91" s="27"/>
      <c r="BQ91" s="27"/>
      <c r="BR91" s="27"/>
      <c r="BS91" s="27"/>
      <c r="BT91" s="27"/>
      <c r="BU91" s="27"/>
      <c r="BV91" s="27"/>
      <c r="BW91" s="27"/>
      <c r="BX91" s="27"/>
      <c r="BY91" s="27"/>
      <c r="BZ91" s="27"/>
      <c r="CA91" s="27"/>
      <c r="CB91" s="27"/>
      <c r="CC91" s="27"/>
      <c r="CD91" s="27"/>
      <c r="CE91" s="27"/>
      <c r="CF91" s="27"/>
      <c r="CG91" s="27"/>
      <c r="CH91" s="27"/>
      <c r="CI91" s="27"/>
      <c r="CJ91" s="27"/>
      <c r="CK91" s="27"/>
      <c r="CL91" s="27"/>
      <c r="CM91" s="27"/>
      <c r="CN91" s="27"/>
      <c r="CO91" s="27"/>
      <c r="CP91" s="27"/>
      <c r="CQ91" s="27"/>
      <c r="CR91" s="27"/>
      <c r="CS91" s="27"/>
      <c r="CT91" s="27"/>
      <c r="CU91" s="27"/>
      <c r="CV91" s="27"/>
      <c r="CW91" s="27"/>
      <c r="CX91" s="27"/>
      <c r="CY91" s="27"/>
      <c r="CZ91" s="27"/>
      <c r="DA91" s="27"/>
      <c r="DB91" s="27"/>
      <c r="DC91" s="27"/>
    </row>
    <row r="92" spans="1:107" customFormat="1" ht="15.75" thickBot="1">
      <c r="A92" s="3" t="s">
        <v>541</v>
      </c>
      <c r="B92" s="91">
        <v>130.80000000000001</v>
      </c>
      <c r="C92" s="92">
        <v>130.80000000000001</v>
      </c>
      <c r="D92" s="91">
        <v>130.80000000000001</v>
      </c>
      <c r="E92" s="92">
        <v>130.80000000000001</v>
      </c>
      <c r="F92" s="91">
        <v>130.80000000000001</v>
      </c>
      <c r="G92" s="92">
        <v>130.80000000000001</v>
      </c>
      <c r="H92" s="91">
        <v>130.80000000000001</v>
      </c>
      <c r="I92" s="92">
        <v>130.80000000000001</v>
      </c>
      <c r="J92" s="91">
        <v>130.80000000000001</v>
      </c>
      <c r="K92" s="92">
        <v>130.80000000000001</v>
      </c>
      <c r="L92" s="55" t="s">
        <v>18</v>
      </c>
      <c r="M92" s="56" t="s">
        <v>17</v>
      </c>
      <c r="N92" s="55" t="s">
        <v>15</v>
      </c>
      <c r="O92" s="56" t="s">
        <v>406</v>
      </c>
      <c r="P92" s="87"/>
      <c r="Q92" s="87"/>
      <c r="R92" s="87"/>
      <c r="S92" s="87"/>
      <c r="T92" s="87"/>
      <c r="U92" s="87"/>
      <c r="V92" s="27"/>
      <c r="W92" s="27"/>
      <c r="X92" s="27"/>
      <c r="Y92" s="27"/>
      <c r="Z92" s="27"/>
      <c r="AA92" s="27"/>
      <c r="AB92" s="27"/>
      <c r="AC92" s="27"/>
      <c r="AD92" s="27"/>
      <c r="AE92" s="27"/>
      <c r="AF92" s="27"/>
      <c r="AG92" s="27"/>
      <c r="AH92" s="27"/>
      <c r="AI92" s="27"/>
      <c r="AJ92" s="27"/>
      <c r="AK92" s="27"/>
      <c r="AL92" s="27"/>
      <c r="AM92" s="27"/>
      <c r="AN92" s="27"/>
      <c r="AO92" s="27"/>
      <c r="AP92" s="27"/>
      <c r="AQ92" s="27"/>
      <c r="AR92" s="27"/>
      <c r="AS92" s="27"/>
      <c r="AT92" s="27"/>
      <c r="AU92" s="27"/>
      <c r="AV92" s="27"/>
      <c r="AW92" s="27"/>
      <c r="AX92" s="27"/>
      <c r="AY92" s="27"/>
      <c r="AZ92" s="27"/>
      <c r="BA92" s="27"/>
      <c r="BB92" s="27"/>
      <c r="BC92" s="27"/>
      <c r="BD92" s="27"/>
      <c r="BE92" s="27"/>
      <c r="BF92" s="27"/>
      <c r="BG92" s="27"/>
      <c r="BH92" s="27"/>
      <c r="BI92" s="27"/>
      <c r="BJ92" s="27"/>
      <c r="BK92" s="27"/>
      <c r="BL92" s="27"/>
      <c r="BM92" s="27"/>
      <c r="BN92" s="27"/>
      <c r="BO92" s="27"/>
      <c r="BP92" s="27"/>
      <c r="BQ92" s="27"/>
      <c r="BR92" s="27"/>
      <c r="BS92" s="27"/>
      <c r="BT92" s="27"/>
      <c r="BU92" s="27"/>
      <c r="BV92" s="27"/>
      <c r="BW92" s="27"/>
      <c r="BX92" s="27"/>
      <c r="BY92" s="27"/>
      <c r="BZ92" s="27"/>
      <c r="CA92" s="27"/>
      <c r="CB92" s="27"/>
      <c r="CC92" s="27"/>
      <c r="CD92" s="27"/>
      <c r="CE92" s="27"/>
      <c r="CF92" s="27"/>
      <c r="CG92" s="27"/>
      <c r="CH92" s="27"/>
      <c r="CI92" s="27"/>
      <c r="CJ92" s="27"/>
      <c r="CK92" s="27"/>
      <c r="CL92" s="27"/>
      <c r="CM92" s="27"/>
      <c r="CN92" s="27"/>
      <c r="CO92" s="27"/>
      <c r="CP92" s="27"/>
      <c r="CQ92" s="27"/>
      <c r="CR92" s="27"/>
      <c r="CS92" s="27"/>
      <c r="CT92" s="27"/>
      <c r="CU92" s="27"/>
      <c r="CV92" s="27"/>
      <c r="CW92" s="27"/>
      <c r="CX92" s="27"/>
      <c r="CY92" s="27"/>
      <c r="CZ92" s="27"/>
      <c r="DA92" s="27"/>
      <c r="DB92" s="27"/>
      <c r="DC92" s="27"/>
    </row>
    <row r="93" spans="1:107" customFormat="1" ht="15.75" thickBot="1">
      <c r="A93" s="3" t="s">
        <v>574</v>
      </c>
      <c r="B93" s="91">
        <v>0</v>
      </c>
      <c r="C93" s="92">
        <v>119.4</v>
      </c>
      <c r="D93" s="91">
        <v>119.4</v>
      </c>
      <c r="E93" s="92">
        <v>119.4</v>
      </c>
      <c r="F93" s="91">
        <v>119.4</v>
      </c>
      <c r="G93" s="92">
        <v>119.4</v>
      </c>
      <c r="H93" s="91">
        <v>119.4</v>
      </c>
      <c r="I93" s="92">
        <v>119.4</v>
      </c>
      <c r="J93" s="91">
        <v>119.4</v>
      </c>
      <c r="K93" s="92">
        <v>119.4</v>
      </c>
      <c r="L93" s="55" t="s">
        <v>18</v>
      </c>
      <c r="M93" s="56" t="s">
        <v>17</v>
      </c>
      <c r="N93" s="55" t="s">
        <v>15</v>
      </c>
      <c r="O93" s="56" t="s">
        <v>406</v>
      </c>
      <c r="P93" s="87"/>
      <c r="Q93" s="87"/>
      <c r="R93" s="87"/>
      <c r="S93" s="87"/>
      <c r="T93" s="87"/>
      <c r="U93" s="87"/>
      <c r="V93" s="27"/>
      <c r="W93" s="27"/>
      <c r="X93" s="27"/>
      <c r="Y93" s="27"/>
      <c r="Z93" s="27"/>
      <c r="AA93" s="27"/>
      <c r="AB93" s="27"/>
      <c r="AC93" s="27"/>
      <c r="AD93" s="27"/>
      <c r="AE93" s="27"/>
      <c r="AF93" s="27"/>
      <c r="AG93" s="27"/>
      <c r="AH93" s="27"/>
      <c r="AI93" s="27"/>
      <c r="AJ93" s="27"/>
      <c r="AK93" s="27"/>
      <c r="AL93" s="27"/>
      <c r="AM93" s="27"/>
      <c r="AN93" s="27"/>
      <c r="AO93" s="27"/>
      <c r="AP93" s="27"/>
      <c r="AQ93" s="27"/>
      <c r="AR93" s="27"/>
      <c r="AS93" s="27"/>
      <c r="AT93" s="27"/>
      <c r="AU93" s="27"/>
      <c r="AV93" s="27"/>
      <c r="AW93" s="27"/>
      <c r="AX93" s="27"/>
      <c r="AY93" s="27"/>
      <c r="AZ93" s="27"/>
      <c r="BA93" s="27"/>
      <c r="BB93" s="27"/>
      <c r="BC93" s="27"/>
      <c r="BD93" s="27"/>
      <c r="BE93" s="27"/>
      <c r="BF93" s="27"/>
      <c r="BG93" s="27"/>
      <c r="BH93" s="27"/>
      <c r="BI93" s="27"/>
      <c r="BJ93" s="27"/>
      <c r="BK93" s="27"/>
      <c r="BL93" s="27"/>
      <c r="BM93" s="27"/>
      <c r="BN93" s="27"/>
      <c r="BO93" s="27"/>
      <c r="BP93" s="27"/>
      <c r="BQ93" s="27"/>
      <c r="BR93" s="27"/>
      <c r="BS93" s="27"/>
      <c r="BT93" s="27"/>
      <c r="BU93" s="27"/>
      <c r="BV93" s="27"/>
      <c r="BW93" s="27"/>
      <c r="BX93" s="27"/>
      <c r="BY93" s="27"/>
      <c r="BZ93" s="27"/>
      <c r="CA93" s="27"/>
      <c r="CB93" s="27"/>
      <c r="CC93" s="27"/>
      <c r="CD93" s="27"/>
      <c r="CE93" s="27"/>
      <c r="CF93" s="27"/>
      <c r="CG93" s="27"/>
      <c r="CH93" s="27"/>
      <c r="CI93" s="27"/>
      <c r="CJ93" s="27"/>
      <c r="CK93" s="27"/>
      <c r="CL93" s="27"/>
      <c r="CM93" s="27"/>
      <c r="CN93" s="27"/>
      <c r="CO93" s="27"/>
      <c r="CP93" s="27"/>
      <c r="CQ93" s="27"/>
      <c r="CR93" s="27"/>
      <c r="CS93" s="27"/>
      <c r="CT93" s="27"/>
      <c r="CU93" s="27"/>
      <c r="CV93" s="27"/>
      <c r="CW93" s="27"/>
      <c r="CX93" s="27"/>
      <c r="CY93" s="27"/>
      <c r="CZ93" s="27"/>
      <c r="DA93" s="27"/>
      <c r="DB93" s="27"/>
      <c r="DC93" s="27"/>
    </row>
    <row r="94" spans="1:107" customFormat="1" ht="15.75" thickBot="1">
      <c r="A94" s="87"/>
      <c r="B94" s="93"/>
      <c r="C94" s="93"/>
      <c r="D94" s="93"/>
      <c r="E94" s="93"/>
      <c r="F94" s="93"/>
      <c r="G94" s="93"/>
      <c r="H94" s="93"/>
      <c r="I94" s="93"/>
      <c r="J94" s="93"/>
      <c r="K94" s="93"/>
      <c r="L94" s="87"/>
      <c r="M94" s="87"/>
      <c r="N94" s="87"/>
      <c r="O94" s="87"/>
      <c r="P94" s="87"/>
      <c r="Q94" s="87"/>
      <c r="R94" s="87"/>
      <c r="S94" s="87"/>
      <c r="T94" s="87"/>
      <c r="U94" s="87"/>
      <c r="V94" s="27"/>
      <c r="W94" s="27"/>
      <c r="X94" s="27"/>
      <c r="Y94" s="27"/>
      <c r="Z94" s="27"/>
      <c r="AA94" s="27"/>
      <c r="AB94" s="27"/>
      <c r="AC94" s="27"/>
      <c r="AD94" s="27"/>
      <c r="AE94" s="27"/>
      <c r="AF94" s="27"/>
      <c r="AG94" s="27"/>
      <c r="AH94" s="27"/>
      <c r="AI94" s="27"/>
      <c r="AJ94" s="27"/>
      <c r="AK94" s="27"/>
      <c r="AL94" s="27"/>
      <c r="AM94" s="27"/>
      <c r="AN94" s="27"/>
      <c r="AO94" s="27"/>
      <c r="AP94" s="27"/>
      <c r="AQ94" s="27"/>
      <c r="AR94" s="27"/>
      <c r="AS94" s="27"/>
      <c r="AT94" s="27"/>
      <c r="AU94" s="27"/>
      <c r="AV94" s="27"/>
      <c r="AW94" s="27"/>
      <c r="AX94" s="27"/>
      <c r="AY94" s="27"/>
      <c r="AZ94" s="27"/>
      <c r="BA94" s="27"/>
      <c r="BB94" s="27"/>
      <c r="BC94" s="27"/>
      <c r="BD94" s="27"/>
      <c r="BE94" s="27"/>
      <c r="BF94" s="27"/>
      <c r="BG94" s="27"/>
      <c r="BH94" s="27"/>
      <c r="BI94" s="27"/>
      <c r="BJ94" s="27"/>
      <c r="BK94" s="27"/>
      <c r="BL94" s="27"/>
      <c r="BM94" s="27"/>
      <c r="BN94" s="27"/>
      <c r="BO94" s="27"/>
      <c r="BP94" s="27"/>
      <c r="BQ94" s="27"/>
      <c r="BR94" s="27"/>
      <c r="BS94" s="27"/>
      <c r="BT94" s="27"/>
      <c r="BU94" s="27"/>
      <c r="BV94" s="27"/>
      <c r="BW94" s="27"/>
      <c r="BX94" s="27"/>
      <c r="BY94" s="27"/>
      <c r="BZ94" s="27"/>
      <c r="CA94" s="27"/>
      <c r="CB94" s="27"/>
      <c r="CC94" s="27"/>
      <c r="CD94" s="27"/>
      <c r="CE94" s="27"/>
      <c r="CF94" s="27"/>
      <c r="CG94" s="27"/>
      <c r="CH94" s="27"/>
      <c r="CI94" s="27"/>
      <c r="CJ94" s="27"/>
      <c r="CK94" s="27"/>
      <c r="CL94" s="27"/>
      <c r="CM94" s="27"/>
      <c r="CN94" s="27"/>
      <c r="CO94" s="27"/>
      <c r="CP94" s="27"/>
      <c r="CQ94" s="27"/>
      <c r="CR94" s="27"/>
      <c r="CS94" s="27"/>
      <c r="CT94" s="27"/>
      <c r="CU94" s="27"/>
      <c r="CV94" s="27"/>
      <c r="CW94" s="27"/>
      <c r="CX94" s="27"/>
      <c r="CY94" s="27"/>
      <c r="CZ94" s="27"/>
      <c r="DA94" s="27"/>
      <c r="DB94" s="27"/>
      <c r="DC94" s="27"/>
    </row>
    <row r="95" spans="1:107" customFormat="1" ht="15.75" thickBot="1">
      <c r="A95" s="57" t="s">
        <v>418</v>
      </c>
      <c r="B95" s="94">
        <f>SUMIF(sumcapsSStable[[FuelType]:[FuelType]],"Wind",sumcapsSStable[201819])</f>
        <v>1280.3</v>
      </c>
      <c r="C95" s="94">
        <f>SUMIF(sumcapsSStable[[FuelType]:[FuelType]],"Wind",sumcapsSStable[201920])</f>
        <v>1525.7</v>
      </c>
      <c r="D95" s="94">
        <f>SUMIF(sumcapsSStable[[FuelType]:[FuelType]],"Wind",sumcapsSStable[202021])</f>
        <v>1525.7</v>
      </c>
      <c r="E95" s="94">
        <f>SUMIF(sumcapsSStable[[FuelType]:[FuelType]],"Wind",sumcapsSStable[202122])</f>
        <v>1525.7</v>
      </c>
      <c r="F95" s="94">
        <f>SUMIF(sumcapsSStable[[FuelType]:[FuelType]],"Wind",sumcapsSStable[202223])</f>
        <v>1525.7</v>
      </c>
      <c r="G95" s="94">
        <f>SUMIF(sumcapsSStable[[FuelType]:[FuelType]],"Wind",sumcapsSStable[202324])</f>
        <v>1525.7</v>
      </c>
      <c r="H95" s="94">
        <f>SUMIF(sumcapsSStable[[FuelType]:[FuelType]],"Wind",sumcapsSStable[202425])</f>
        <v>1525.7</v>
      </c>
      <c r="I95" s="94">
        <f>SUMIF(sumcapsSStable[[FuelType]:[FuelType]],"Wind",sumcapsSStable[202526])</f>
        <v>1525.7</v>
      </c>
      <c r="J95" s="94">
        <f>SUMIF(sumcapsSStable[[FuelType]:[FuelType]],"Wind",sumcapsSStable[202627])</f>
        <v>1525.7</v>
      </c>
      <c r="K95" s="94">
        <f>SUMIF(sumcapsSStable[[FuelType]:[FuelType]],"Wind",sumcapsSStable[202728])</f>
        <v>1525.7</v>
      </c>
      <c r="L95" s="58"/>
      <c r="M95" s="60"/>
      <c r="N95" s="60"/>
      <c r="O95" s="60"/>
      <c r="P95" s="87"/>
      <c r="Q95" s="87"/>
      <c r="R95" s="87"/>
      <c r="S95" s="87"/>
      <c r="T95" s="87"/>
      <c r="U95" s="87"/>
      <c r="V95" s="27"/>
      <c r="W95" s="27"/>
      <c r="X95" s="27"/>
      <c r="Y95" s="27"/>
      <c r="Z95" s="27"/>
      <c r="AA95" s="27"/>
      <c r="AB95" s="27"/>
      <c r="AC95" s="27"/>
      <c r="AD95" s="27"/>
      <c r="AE95" s="27"/>
      <c r="AF95" s="27"/>
      <c r="AG95" s="27"/>
      <c r="AH95" s="27"/>
      <c r="AI95" s="27"/>
      <c r="AJ95" s="27"/>
      <c r="AK95" s="27"/>
      <c r="AL95" s="27"/>
      <c r="AM95" s="27"/>
      <c r="AN95" s="27"/>
      <c r="AO95" s="27"/>
      <c r="AP95" s="27"/>
      <c r="AQ95" s="27"/>
      <c r="AR95" s="27"/>
      <c r="AS95" s="27"/>
      <c r="AT95" s="27"/>
      <c r="AU95" s="27"/>
      <c r="AV95" s="27"/>
      <c r="AW95" s="27"/>
      <c r="AX95" s="27"/>
      <c r="AY95" s="27"/>
      <c r="AZ95" s="27"/>
      <c r="BA95" s="27"/>
      <c r="BB95" s="27"/>
      <c r="BC95" s="27"/>
      <c r="BD95" s="27"/>
      <c r="BE95" s="27"/>
      <c r="BF95" s="27"/>
      <c r="BG95" s="27"/>
      <c r="BH95" s="27"/>
      <c r="BI95" s="27"/>
      <c r="BJ95" s="27"/>
      <c r="BK95" s="27"/>
      <c r="BL95" s="27"/>
      <c r="BM95" s="27"/>
      <c r="BN95" s="27"/>
      <c r="BO95" s="27"/>
      <c r="BP95" s="27"/>
      <c r="BQ95" s="27"/>
      <c r="BR95" s="27"/>
      <c r="BS95" s="27"/>
      <c r="BT95" s="27"/>
      <c r="BU95" s="27"/>
      <c r="BV95" s="27"/>
      <c r="BW95" s="27"/>
      <c r="BX95" s="27"/>
      <c r="BY95" s="27"/>
      <c r="BZ95" s="27"/>
      <c r="CA95" s="27"/>
      <c r="CB95" s="27"/>
      <c r="CC95" s="27"/>
      <c r="CD95" s="27"/>
      <c r="CE95" s="27"/>
      <c r="CF95" s="27"/>
      <c r="CG95" s="27"/>
      <c r="CH95" s="27"/>
      <c r="CI95" s="27"/>
      <c r="CJ95" s="27"/>
      <c r="CK95" s="27"/>
      <c r="CL95" s="27"/>
      <c r="CM95" s="27"/>
      <c r="CN95" s="27"/>
      <c r="CO95" s="27"/>
      <c r="CP95" s="27"/>
      <c r="CQ95" s="27"/>
      <c r="CR95" s="27"/>
      <c r="CS95" s="27"/>
      <c r="CT95" s="27"/>
      <c r="CU95" s="27"/>
      <c r="CV95" s="27"/>
      <c r="CW95" s="27"/>
      <c r="CX95" s="27"/>
      <c r="CY95" s="27"/>
      <c r="CZ95" s="27"/>
      <c r="DA95" s="27"/>
      <c r="DB95" s="27"/>
      <c r="DC95" s="27"/>
    </row>
    <row r="96" spans="1:107" customFormat="1" ht="15.75" thickBot="1">
      <c r="A96" s="57" t="s">
        <v>419</v>
      </c>
      <c r="B96" s="94">
        <f>SUMIF(sumcapsSStable[[FuelType]:[FuelType]],"Solar",sumcapsSStable[201819])</f>
        <v>220</v>
      </c>
      <c r="C96" s="94">
        <f>SUMIF(sumcapsSStable[[FuelType]:[FuelType]],"Solar",sumcapsSStable[201920])</f>
        <v>315</v>
      </c>
      <c r="D96" s="94">
        <f>SUMIF(sumcapsSStable[[FuelType]:[FuelType]],"Solar",sumcapsSStable[202021])</f>
        <v>315</v>
      </c>
      <c r="E96" s="94">
        <f>SUMIF(sumcapsSStable[[FuelType]:[FuelType]],"Solar",sumcapsSStable[202122])</f>
        <v>315</v>
      </c>
      <c r="F96" s="94">
        <f>SUMIF(sumcapsSStable[[FuelType]:[FuelType]],"Solar",sumcapsSStable[202223])</f>
        <v>315</v>
      </c>
      <c r="G96" s="94">
        <f>SUMIF(sumcapsSStable[[FuelType]:[FuelType]],"Solar",sumcapsSStable[202324])</f>
        <v>315</v>
      </c>
      <c r="H96" s="94">
        <f>SUMIF(sumcapsSStable[[FuelType]:[FuelType]],"Solar",sumcapsSStable[202425])</f>
        <v>315</v>
      </c>
      <c r="I96" s="94">
        <f>SUMIF(sumcapsSStable[[FuelType]:[FuelType]],"Solar",sumcapsSStable[202526])</f>
        <v>315</v>
      </c>
      <c r="J96" s="94">
        <f>SUMIF(sumcapsSStable[[FuelType]:[FuelType]],"Solar",sumcapsSStable[202627])</f>
        <v>315</v>
      </c>
      <c r="K96" s="94">
        <f>SUMIF(sumcapsSStable[[FuelType]:[FuelType]],"Solar",sumcapsSStable[202728])</f>
        <v>315</v>
      </c>
      <c r="L96" s="58"/>
      <c r="M96" s="60"/>
      <c r="N96" s="60"/>
      <c r="O96" s="60"/>
      <c r="P96" s="87"/>
      <c r="Q96" s="87"/>
      <c r="R96" s="87"/>
      <c r="S96" s="87"/>
      <c r="T96" s="87"/>
      <c r="U96" s="87"/>
      <c r="V96" s="27"/>
      <c r="W96" s="27"/>
      <c r="X96" s="27"/>
      <c r="Y96" s="27"/>
      <c r="Z96" s="27"/>
      <c r="AA96" s="27"/>
      <c r="AB96" s="27"/>
      <c r="AC96" s="27"/>
      <c r="AD96" s="27"/>
      <c r="AE96" s="27"/>
      <c r="AF96" s="27"/>
      <c r="AG96" s="27"/>
      <c r="AH96" s="27"/>
      <c r="AI96" s="27"/>
      <c r="AJ96" s="27"/>
      <c r="AK96" s="27"/>
      <c r="AL96" s="27"/>
      <c r="AM96" s="27"/>
      <c r="AN96" s="27"/>
      <c r="AO96" s="27"/>
      <c r="AP96" s="27"/>
      <c r="AQ96" s="27"/>
      <c r="AR96" s="27"/>
      <c r="AS96" s="27"/>
      <c r="AT96" s="27"/>
      <c r="AU96" s="27"/>
      <c r="AV96" s="27"/>
      <c r="AW96" s="27"/>
      <c r="AX96" s="27"/>
      <c r="AY96" s="27"/>
      <c r="AZ96" s="27"/>
      <c r="BA96" s="27"/>
      <c r="BB96" s="27"/>
      <c r="BC96" s="27"/>
      <c r="BD96" s="27"/>
      <c r="BE96" s="27"/>
      <c r="BF96" s="27"/>
      <c r="BG96" s="27"/>
      <c r="BH96" s="27"/>
      <c r="BI96" s="27"/>
      <c r="BJ96" s="27"/>
      <c r="BK96" s="27"/>
      <c r="BL96" s="27"/>
      <c r="BM96" s="27"/>
      <c r="BN96" s="27"/>
      <c r="BO96" s="27"/>
      <c r="BP96" s="27"/>
      <c r="BQ96" s="27"/>
      <c r="BR96" s="27"/>
      <c r="BS96" s="27"/>
      <c r="BT96" s="27"/>
      <c r="BU96" s="27"/>
      <c r="BV96" s="27"/>
      <c r="BW96" s="27"/>
      <c r="BX96" s="27"/>
      <c r="BY96" s="27"/>
      <c r="BZ96" s="27"/>
      <c r="CA96" s="27"/>
      <c r="CB96" s="27"/>
      <c r="CC96" s="27"/>
      <c r="CD96" s="27"/>
      <c r="CE96" s="27"/>
      <c r="CF96" s="27"/>
      <c r="CG96" s="27"/>
      <c r="CH96" s="27"/>
      <c r="CI96" s="27"/>
      <c r="CJ96" s="27"/>
      <c r="CK96" s="27"/>
      <c r="CL96" s="27"/>
      <c r="CM96" s="27"/>
      <c r="CN96" s="27"/>
      <c r="CO96" s="27"/>
      <c r="CP96" s="27"/>
      <c r="CQ96" s="27"/>
      <c r="CR96" s="27"/>
      <c r="CS96" s="27"/>
      <c r="CT96" s="27"/>
      <c r="CU96" s="27"/>
      <c r="CV96" s="27"/>
      <c r="CW96" s="27"/>
      <c r="CX96" s="27"/>
      <c r="CY96" s="27"/>
      <c r="CZ96" s="27"/>
      <c r="DA96" s="27"/>
      <c r="DB96" s="27"/>
      <c r="DC96" s="27"/>
    </row>
    <row r="97" spans="1:107" customFormat="1">
      <c r="A97" s="87"/>
      <c r="B97" s="87"/>
      <c r="C97" s="87"/>
      <c r="D97" s="87"/>
      <c r="E97" s="87"/>
      <c r="F97" s="87"/>
      <c r="G97" s="87"/>
      <c r="H97" s="87"/>
      <c r="I97" s="87"/>
      <c r="J97" s="87"/>
      <c r="K97" s="87"/>
      <c r="L97" s="87"/>
      <c r="M97" s="87"/>
      <c r="N97" s="87"/>
      <c r="O97" s="87"/>
      <c r="P97" s="87"/>
      <c r="Q97" s="87"/>
      <c r="R97" s="87"/>
      <c r="S97" s="87"/>
      <c r="T97" s="87"/>
      <c r="U97" s="87"/>
      <c r="V97" s="27"/>
      <c r="W97" s="27"/>
      <c r="X97" s="27"/>
      <c r="Y97" s="27"/>
      <c r="Z97" s="27"/>
      <c r="AA97" s="27"/>
      <c r="AB97" s="27"/>
      <c r="AC97" s="27"/>
      <c r="AD97" s="27"/>
      <c r="AE97" s="27"/>
      <c r="AF97" s="27"/>
      <c r="AG97" s="27"/>
      <c r="AH97" s="27"/>
      <c r="AI97" s="27"/>
      <c r="AJ97" s="27"/>
      <c r="AK97" s="27"/>
      <c r="AL97" s="27"/>
      <c r="AM97" s="27"/>
      <c r="AN97" s="27"/>
      <c r="AO97" s="27"/>
      <c r="AP97" s="27"/>
      <c r="AQ97" s="27"/>
      <c r="AR97" s="27"/>
      <c r="AS97" s="27"/>
      <c r="AT97" s="27"/>
      <c r="AU97" s="27"/>
      <c r="AV97" s="27"/>
      <c r="AW97" s="27"/>
      <c r="AX97" s="27"/>
      <c r="AY97" s="27"/>
      <c r="AZ97" s="27"/>
      <c r="BA97" s="27"/>
      <c r="BB97" s="27"/>
      <c r="BC97" s="27"/>
      <c r="BD97" s="27"/>
      <c r="BE97" s="27"/>
      <c r="BF97" s="27"/>
      <c r="BG97" s="27"/>
      <c r="BH97" s="27"/>
      <c r="BI97" s="27"/>
      <c r="BJ97" s="27"/>
      <c r="BK97" s="27"/>
      <c r="BL97" s="27"/>
      <c r="BM97" s="27"/>
      <c r="BN97" s="27"/>
      <c r="BO97" s="27"/>
      <c r="BP97" s="27"/>
      <c r="BQ97" s="27"/>
      <c r="BR97" s="27"/>
      <c r="BS97" s="27"/>
      <c r="BT97" s="27"/>
      <c r="BU97" s="27"/>
      <c r="BV97" s="27"/>
      <c r="BW97" s="27"/>
      <c r="BX97" s="27"/>
      <c r="BY97" s="27"/>
      <c r="BZ97" s="27"/>
      <c r="CA97" s="27"/>
      <c r="CB97" s="27"/>
      <c r="CC97" s="27"/>
      <c r="CD97" s="27"/>
      <c r="CE97" s="27"/>
      <c r="CF97" s="27"/>
      <c r="CG97" s="27"/>
      <c r="CH97" s="27"/>
      <c r="CI97" s="27"/>
      <c r="CJ97" s="27"/>
      <c r="CK97" s="27"/>
      <c r="CL97" s="27"/>
      <c r="CM97" s="27"/>
      <c r="CN97" s="27"/>
      <c r="CO97" s="27"/>
      <c r="CP97" s="27"/>
      <c r="CQ97" s="27"/>
      <c r="CR97" s="27"/>
      <c r="CS97" s="27"/>
      <c r="CT97" s="27"/>
      <c r="CU97" s="27"/>
      <c r="CV97" s="27"/>
      <c r="CW97" s="27"/>
      <c r="CX97" s="27"/>
      <c r="CY97" s="27"/>
      <c r="CZ97" s="27"/>
      <c r="DA97" s="27"/>
      <c r="DB97" s="27"/>
      <c r="DC97" s="27"/>
    </row>
    <row r="99" spans="1:107" s="53" customFormat="1">
      <c r="A99" s="87"/>
      <c r="B99" s="87"/>
      <c r="C99" s="87"/>
      <c r="D99" s="87"/>
      <c r="E99" s="87"/>
      <c r="F99" s="87"/>
      <c r="G99" s="87"/>
      <c r="H99" s="87"/>
      <c r="I99" s="87"/>
      <c r="J99" s="87"/>
      <c r="K99" s="87"/>
      <c r="L99" s="87"/>
      <c r="M99" s="87"/>
      <c r="N99" s="87"/>
      <c r="O99" s="87"/>
      <c r="P99" s="60"/>
      <c r="Q99" s="60"/>
      <c r="R99" s="60"/>
      <c r="S99" s="60"/>
      <c r="T99" s="60"/>
      <c r="U99" s="60"/>
      <c r="V99" s="60"/>
      <c r="W99" s="60"/>
      <c r="X99" s="60"/>
      <c r="Y99" s="27"/>
      <c r="Z99" s="27"/>
      <c r="AA99" s="27"/>
      <c r="AB99" s="27"/>
      <c r="AC99" s="27"/>
      <c r="AD99" s="27"/>
      <c r="AE99" s="27"/>
      <c r="AF99" s="27"/>
      <c r="AG99" s="27"/>
      <c r="AH99" s="27"/>
      <c r="AI99" s="27"/>
      <c r="AJ99" s="27"/>
      <c r="AK99" s="27"/>
      <c r="AL99" s="27"/>
      <c r="AM99" s="27"/>
      <c r="AN99" s="27"/>
      <c r="AO99" s="27"/>
      <c r="AP99" s="27"/>
      <c r="AQ99" s="27"/>
      <c r="AR99" s="27"/>
      <c r="AS99" s="27"/>
      <c r="AT99" s="27"/>
      <c r="AU99" s="27"/>
      <c r="AV99" s="27"/>
      <c r="AW99" s="27"/>
      <c r="AX99" s="27"/>
      <c r="AY99" s="27"/>
      <c r="AZ99" s="27"/>
      <c r="BA99" s="27"/>
      <c r="BB99" s="27"/>
      <c r="BC99" s="27"/>
      <c r="BD99" s="27"/>
      <c r="BE99" s="27"/>
      <c r="BF99" s="27"/>
      <c r="BG99" s="27"/>
      <c r="BH99" s="27"/>
      <c r="BI99" s="27"/>
      <c r="BJ99" s="27"/>
      <c r="BK99" s="27"/>
      <c r="BL99" s="27"/>
      <c r="BM99" s="27"/>
      <c r="BN99" s="27"/>
      <c r="BO99" s="27"/>
      <c r="BP99" s="27"/>
      <c r="BQ99" s="27"/>
      <c r="BR99" s="27"/>
      <c r="BS99" s="27"/>
      <c r="BT99" s="27"/>
      <c r="BU99" s="27"/>
      <c r="BV99" s="27"/>
      <c r="BW99" s="27"/>
      <c r="BX99" s="27"/>
      <c r="BY99" s="27"/>
      <c r="BZ99" s="27"/>
      <c r="CA99" s="27"/>
      <c r="CB99" s="27"/>
      <c r="CC99" s="27"/>
      <c r="CD99" s="27"/>
      <c r="CE99" s="27"/>
      <c r="CF99" s="27"/>
      <c r="CG99" s="27"/>
      <c r="CH99" s="27"/>
      <c r="CI99" s="27"/>
      <c r="CJ99" s="27"/>
      <c r="CK99" s="27"/>
      <c r="CL99" s="27"/>
      <c r="CM99" s="27"/>
      <c r="CN99" s="27"/>
      <c r="CO99" s="27"/>
      <c r="CP99" s="27"/>
      <c r="CQ99" s="27"/>
      <c r="CR99" s="27"/>
      <c r="CS99" s="27"/>
      <c r="CT99" s="27"/>
      <c r="CU99" s="27"/>
      <c r="CV99" s="27"/>
      <c r="CW99" s="27"/>
      <c r="CX99" s="27"/>
      <c r="CY99" s="27"/>
      <c r="CZ99" s="27"/>
      <c r="DA99" s="27"/>
      <c r="DB99" s="27"/>
      <c r="DC99" s="27"/>
    </row>
    <row r="100" spans="1:107" s="53" customFormat="1">
      <c r="A100" s="87"/>
      <c r="B100" s="87"/>
      <c r="C100" s="87"/>
      <c r="D100" s="87"/>
      <c r="E100" s="87"/>
      <c r="F100" s="87"/>
      <c r="G100" s="87"/>
      <c r="H100" s="87"/>
      <c r="I100" s="87"/>
      <c r="J100" s="87"/>
      <c r="K100" s="87"/>
      <c r="L100" s="87"/>
      <c r="M100" s="87"/>
      <c r="N100" s="87"/>
      <c r="O100" s="87"/>
      <c r="P100" s="60"/>
      <c r="Q100" s="60"/>
      <c r="R100" s="60"/>
      <c r="S100" s="60"/>
      <c r="T100" s="60"/>
      <c r="U100" s="60"/>
      <c r="V100" s="60"/>
      <c r="W100" s="60"/>
      <c r="X100" s="60"/>
      <c r="Y100" s="27"/>
      <c r="Z100" s="27"/>
      <c r="AA100" s="27"/>
      <c r="AB100" s="27"/>
      <c r="AC100" s="27"/>
      <c r="AD100" s="27"/>
      <c r="AE100" s="27"/>
      <c r="AF100" s="27"/>
      <c r="AG100" s="27"/>
      <c r="AH100" s="27"/>
      <c r="AI100" s="27"/>
      <c r="AJ100" s="27"/>
      <c r="AK100" s="27"/>
      <c r="AL100" s="27"/>
      <c r="AM100" s="27"/>
      <c r="AN100" s="27"/>
      <c r="AO100" s="27"/>
      <c r="AP100" s="27"/>
      <c r="AQ100" s="27"/>
      <c r="AR100" s="27"/>
      <c r="AS100" s="27"/>
      <c r="AT100" s="27"/>
      <c r="AU100" s="27"/>
      <c r="AV100" s="27"/>
      <c r="AW100" s="27"/>
      <c r="AX100" s="27"/>
      <c r="AY100" s="27"/>
      <c r="AZ100" s="27"/>
      <c r="BA100" s="27"/>
      <c r="BB100" s="27"/>
      <c r="BC100" s="27"/>
      <c r="BD100" s="27"/>
      <c r="BE100" s="27"/>
      <c r="BF100" s="27"/>
      <c r="BG100" s="27"/>
      <c r="BH100" s="27"/>
      <c r="BI100" s="27"/>
      <c r="BJ100" s="27"/>
      <c r="BK100" s="27"/>
      <c r="BL100" s="27"/>
      <c r="BM100" s="27"/>
      <c r="BN100" s="27"/>
      <c r="BO100" s="27"/>
      <c r="BP100" s="27"/>
      <c r="BQ100" s="27"/>
      <c r="BR100" s="27"/>
      <c r="BS100" s="27"/>
      <c r="BT100" s="27"/>
      <c r="BU100" s="27"/>
      <c r="BV100" s="27"/>
      <c r="BW100" s="27"/>
      <c r="BX100" s="27"/>
      <c r="BY100" s="27"/>
      <c r="BZ100" s="27"/>
      <c r="CA100" s="27"/>
      <c r="CB100" s="27"/>
      <c r="CC100" s="27"/>
      <c r="CD100" s="27"/>
      <c r="CE100" s="27"/>
      <c r="CF100" s="27"/>
      <c r="CG100" s="27"/>
      <c r="CH100" s="27"/>
      <c r="CI100" s="27"/>
      <c r="CJ100" s="27"/>
      <c r="CK100" s="27"/>
      <c r="CL100" s="27"/>
      <c r="CM100" s="27"/>
      <c r="CN100" s="27"/>
      <c r="CO100" s="27"/>
      <c r="CP100" s="27"/>
      <c r="CQ100" s="27"/>
      <c r="CR100" s="27"/>
      <c r="CS100" s="27"/>
      <c r="CT100" s="27"/>
      <c r="CU100" s="27"/>
      <c r="CV100" s="27"/>
      <c r="CW100" s="27"/>
      <c r="CX100" s="27"/>
      <c r="CY100" s="27"/>
      <c r="CZ100" s="27"/>
      <c r="DA100" s="27"/>
      <c r="DB100" s="27"/>
      <c r="DC100" s="27"/>
    </row>
  </sheetData>
  <mergeCells count="4">
    <mergeCell ref="A43:L43"/>
    <mergeCell ref="A44:L44"/>
    <mergeCell ref="A45:L45"/>
    <mergeCell ref="A46:L46"/>
  </mergeCells>
  <pageMargins left="0.7" right="0.7" top="0.75" bottom="0.75" header="0.3" footer="0.3"/>
  <tableParts count="3">
    <tablePart r:id="rId1"/>
    <tablePart r:id="rId2"/>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DC100"/>
  <sheetViews>
    <sheetView workbookViewId="0"/>
  </sheetViews>
  <sheetFormatPr defaultColWidth="9.140625" defaultRowHeight="15"/>
  <cols>
    <col min="1" max="1" width="27.28515625" style="87" bestFit="1" customWidth="1"/>
    <col min="2" max="11" width="9" style="87" bestFit="1" customWidth="1"/>
    <col min="12" max="12" width="16.140625" style="87" bestFit="1" customWidth="1"/>
    <col min="13" max="13" width="12.7109375" style="87" hidden="1" customWidth="1"/>
    <col min="14" max="14" width="11" style="87" hidden="1" customWidth="1"/>
    <col min="15" max="15" width="11.42578125" style="87" hidden="1" customWidth="1"/>
    <col min="16" max="21" width="9.140625" style="87"/>
    <col min="22" max="16384" width="9.140625" style="27"/>
  </cols>
  <sheetData>
    <row r="1" spans="1:107" ht="20.25" thickBot="1">
      <c r="A1" s="63" t="s">
        <v>420</v>
      </c>
      <c r="B1" s="27"/>
      <c r="C1" s="27"/>
      <c r="D1" s="27"/>
      <c r="E1" s="27"/>
      <c r="F1" s="27"/>
      <c r="G1" s="27"/>
      <c r="H1" s="27"/>
      <c r="I1" s="27"/>
      <c r="J1" s="27"/>
      <c r="K1" s="27"/>
      <c r="L1" s="27"/>
      <c r="M1" s="27"/>
      <c r="N1" s="27"/>
      <c r="O1" s="27"/>
      <c r="P1" s="27"/>
      <c r="Q1" s="27"/>
      <c r="R1" s="27"/>
      <c r="S1" s="27"/>
      <c r="T1" s="27"/>
      <c r="U1" s="27"/>
    </row>
    <row r="2" spans="1:107" s="54" customFormat="1" ht="15.75" thickBot="1">
      <c r="A2" s="88" t="s">
        <v>402</v>
      </c>
      <c r="B2" s="88" t="s">
        <v>471</v>
      </c>
      <c r="C2" s="88" t="s">
        <v>472</v>
      </c>
      <c r="D2" s="88" t="s">
        <v>473</v>
      </c>
      <c r="E2" s="88" t="s">
        <v>474</v>
      </c>
      <c r="F2" s="88" t="s">
        <v>475</v>
      </c>
      <c r="G2" s="88" t="s">
        <v>476</v>
      </c>
      <c r="H2" s="88" t="s">
        <v>477</v>
      </c>
      <c r="I2" s="88" t="s">
        <v>478</v>
      </c>
      <c r="J2" s="88" t="s">
        <v>479</v>
      </c>
      <c r="K2" s="88" t="s">
        <v>480</v>
      </c>
      <c r="L2" s="88" t="s">
        <v>467</v>
      </c>
      <c r="M2" s="68" t="s">
        <v>403</v>
      </c>
      <c r="N2" s="68" t="s">
        <v>7</v>
      </c>
      <c r="O2" s="69" t="s">
        <v>404</v>
      </c>
      <c r="P2" s="87"/>
      <c r="Q2" s="87"/>
      <c r="R2" s="87"/>
      <c r="S2" s="87"/>
      <c r="T2" s="87"/>
      <c r="U2" s="87"/>
      <c r="V2" s="27"/>
      <c r="W2" s="27"/>
      <c r="X2" s="27"/>
      <c r="Y2" s="27"/>
      <c r="Z2" s="27"/>
      <c r="AA2" s="27"/>
      <c r="AB2" s="27"/>
      <c r="AC2" s="27"/>
      <c r="AD2" s="27"/>
      <c r="AE2" s="27"/>
      <c r="AF2" s="27"/>
      <c r="AG2" s="27"/>
      <c r="AH2" s="27"/>
      <c r="AI2" s="27"/>
      <c r="AJ2" s="27"/>
      <c r="AK2" s="27"/>
      <c r="AL2" s="27"/>
      <c r="AM2" s="27"/>
      <c r="AN2" s="27"/>
      <c r="AO2" s="27"/>
      <c r="AP2" s="27"/>
      <c r="AQ2" s="27"/>
      <c r="AR2" s="27"/>
      <c r="AS2" s="27"/>
      <c r="AT2" s="27"/>
      <c r="AU2" s="27"/>
      <c r="AV2" s="27"/>
      <c r="AW2" s="27"/>
      <c r="AX2" s="27"/>
      <c r="AY2" s="27"/>
      <c r="AZ2" s="27"/>
      <c r="BA2" s="27"/>
      <c r="BB2" s="27"/>
      <c r="BC2" s="27"/>
      <c r="BD2" s="27"/>
      <c r="BE2" s="27"/>
      <c r="BF2" s="27"/>
      <c r="BG2" s="27"/>
      <c r="BH2" s="27"/>
      <c r="BI2" s="27"/>
      <c r="BJ2" s="27"/>
      <c r="BK2" s="27"/>
      <c r="BL2" s="27"/>
      <c r="BM2" s="27"/>
      <c r="BN2" s="27"/>
      <c r="BO2" s="27"/>
      <c r="BP2" s="27"/>
      <c r="BQ2" s="27"/>
      <c r="BR2" s="27"/>
      <c r="BS2" s="27"/>
      <c r="BT2" s="27"/>
      <c r="BU2" s="27"/>
      <c r="BV2" s="27"/>
      <c r="BW2" s="27"/>
      <c r="BX2" s="27"/>
      <c r="BY2" s="27"/>
      <c r="BZ2" s="27"/>
      <c r="CA2" s="27"/>
      <c r="CB2" s="27"/>
      <c r="CC2" s="27"/>
      <c r="CD2" s="27"/>
      <c r="CE2" s="27"/>
      <c r="CF2" s="27"/>
      <c r="CG2" s="27"/>
      <c r="CH2" s="27"/>
      <c r="CI2" s="27"/>
      <c r="CJ2" s="27"/>
      <c r="CK2" s="27"/>
      <c r="CL2" s="27"/>
      <c r="CM2" s="27"/>
      <c r="CN2" s="27"/>
      <c r="CO2" s="27"/>
      <c r="CP2" s="27"/>
      <c r="CQ2" s="27"/>
      <c r="CR2" s="27"/>
      <c r="CS2" s="27"/>
      <c r="CT2" s="27"/>
      <c r="CU2" s="27"/>
      <c r="CV2" s="27"/>
      <c r="CW2" s="27"/>
      <c r="CX2" s="27"/>
      <c r="CY2" s="27"/>
      <c r="CZ2" s="27"/>
      <c r="DA2" s="27"/>
      <c r="DB2" s="27"/>
      <c r="DC2" s="27"/>
    </row>
    <row r="3" spans="1:107" s="54" customFormat="1" ht="15.75" thickBot="1">
      <c r="A3" s="65" t="s">
        <v>8</v>
      </c>
      <c r="B3" s="91">
        <v>50</v>
      </c>
      <c r="C3" s="92">
        <v>50</v>
      </c>
      <c r="D3" s="91">
        <v>50</v>
      </c>
      <c r="E3" s="92">
        <v>50</v>
      </c>
      <c r="F3" s="91">
        <v>50</v>
      </c>
      <c r="G3" s="92">
        <v>50</v>
      </c>
      <c r="H3" s="91">
        <v>50</v>
      </c>
      <c r="I3" s="92">
        <v>50</v>
      </c>
      <c r="J3" s="91">
        <v>50</v>
      </c>
      <c r="K3" s="92">
        <v>50</v>
      </c>
      <c r="L3" s="55" t="s">
        <v>13</v>
      </c>
      <c r="M3" s="56" t="s">
        <v>405</v>
      </c>
      <c r="N3" s="55" t="s">
        <v>15</v>
      </c>
      <c r="O3" s="66" t="s">
        <v>421</v>
      </c>
      <c r="P3" s="87"/>
      <c r="Q3" s="87"/>
      <c r="R3" s="87"/>
      <c r="S3" s="87"/>
      <c r="T3" s="87"/>
      <c r="U3" s="87"/>
      <c r="V3" s="27"/>
      <c r="W3" s="27"/>
      <c r="X3" s="27"/>
      <c r="Y3" s="27"/>
      <c r="Z3" s="27"/>
      <c r="AA3" s="27"/>
      <c r="AB3" s="27"/>
      <c r="AC3" s="27"/>
      <c r="AD3" s="27"/>
      <c r="AE3" s="27"/>
      <c r="AF3" s="27"/>
      <c r="AG3" s="27"/>
      <c r="AH3" s="27"/>
      <c r="AI3" s="27"/>
      <c r="AJ3" s="27"/>
      <c r="AK3" s="27"/>
      <c r="AL3" s="27"/>
      <c r="AM3" s="27"/>
      <c r="AN3" s="27"/>
      <c r="AO3" s="27"/>
      <c r="AP3" s="27"/>
      <c r="AQ3" s="27"/>
      <c r="AR3" s="27"/>
      <c r="AS3" s="27"/>
      <c r="AT3" s="27"/>
      <c r="AU3" s="27"/>
      <c r="AV3" s="27"/>
      <c r="AW3" s="27"/>
      <c r="AX3" s="27"/>
      <c r="AY3" s="27"/>
      <c r="AZ3" s="27"/>
      <c r="BA3" s="27"/>
      <c r="BB3" s="27"/>
      <c r="BC3" s="27"/>
      <c r="BD3" s="27"/>
      <c r="BE3" s="27"/>
      <c r="BF3" s="27"/>
      <c r="BG3" s="27"/>
      <c r="BH3" s="27"/>
      <c r="BI3" s="27"/>
      <c r="BJ3" s="27"/>
      <c r="BK3" s="27"/>
      <c r="BL3" s="27"/>
      <c r="BM3" s="27"/>
      <c r="BN3" s="27"/>
      <c r="BO3" s="27"/>
      <c r="BP3" s="27"/>
      <c r="BQ3" s="27"/>
      <c r="BR3" s="27"/>
      <c r="BS3" s="27"/>
      <c r="BT3" s="27"/>
      <c r="BU3" s="27"/>
      <c r="BV3" s="27"/>
      <c r="BW3" s="27"/>
      <c r="BX3" s="27"/>
      <c r="BY3" s="27"/>
      <c r="BZ3" s="27"/>
      <c r="CA3" s="27"/>
      <c r="CB3" s="27"/>
      <c r="CC3" s="27"/>
      <c r="CD3" s="27"/>
      <c r="CE3" s="27"/>
      <c r="CF3" s="27"/>
      <c r="CG3" s="27"/>
      <c r="CH3" s="27"/>
      <c r="CI3" s="27"/>
      <c r="CJ3" s="27"/>
      <c r="CK3" s="27"/>
      <c r="CL3" s="27"/>
      <c r="CM3" s="27"/>
      <c r="CN3" s="27"/>
      <c r="CO3" s="27"/>
      <c r="CP3" s="27"/>
      <c r="CQ3" s="27"/>
      <c r="CR3" s="27"/>
      <c r="CS3" s="27"/>
      <c r="CT3" s="27"/>
      <c r="CU3" s="27"/>
      <c r="CV3" s="27"/>
      <c r="CW3" s="27"/>
      <c r="CX3" s="27"/>
      <c r="CY3" s="27"/>
      <c r="CZ3" s="27"/>
      <c r="DA3" s="27"/>
      <c r="DB3" s="27"/>
      <c r="DC3" s="27"/>
    </row>
    <row r="4" spans="1:107" s="54" customFormat="1" ht="15.75" thickBot="1">
      <c r="A4" s="65" t="s">
        <v>98</v>
      </c>
      <c r="B4" s="91">
        <v>0</v>
      </c>
      <c r="C4" s="92">
        <v>210</v>
      </c>
      <c r="D4" s="91">
        <v>210</v>
      </c>
      <c r="E4" s="92">
        <v>210</v>
      </c>
      <c r="F4" s="91">
        <v>210</v>
      </c>
      <c r="G4" s="92">
        <v>210</v>
      </c>
      <c r="H4" s="91">
        <v>210</v>
      </c>
      <c r="I4" s="92">
        <v>210</v>
      </c>
      <c r="J4" s="91">
        <v>210</v>
      </c>
      <c r="K4" s="92">
        <v>210</v>
      </c>
      <c r="L4" s="55" t="s">
        <v>13</v>
      </c>
      <c r="M4" s="56" t="s">
        <v>405</v>
      </c>
      <c r="N4" s="55" t="s">
        <v>15</v>
      </c>
      <c r="O4" s="66" t="s">
        <v>421</v>
      </c>
      <c r="P4" s="87"/>
      <c r="Q4" s="87"/>
      <c r="R4" s="87"/>
      <c r="S4" s="87"/>
      <c r="T4" s="87"/>
      <c r="U4" s="87"/>
      <c r="V4" s="27"/>
      <c r="W4" s="27"/>
      <c r="X4" s="27"/>
      <c r="Y4" s="27"/>
      <c r="Z4" s="27"/>
      <c r="AA4" s="27"/>
      <c r="AB4" s="27"/>
      <c r="AC4" s="27"/>
      <c r="AD4" s="27"/>
      <c r="AE4" s="27"/>
      <c r="AF4" s="27"/>
      <c r="AG4" s="27"/>
      <c r="AH4" s="27"/>
      <c r="AI4" s="27"/>
      <c r="AJ4" s="27"/>
      <c r="AK4" s="27"/>
      <c r="AL4" s="27"/>
      <c r="AM4" s="27"/>
      <c r="AN4" s="27"/>
      <c r="AO4" s="27"/>
      <c r="AP4" s="27"/>
      <c r="AQ4" s="27"/>
      <c r="AR4" s="27"/>
      <c r="AS4" s="27"/>
      <c r="AT4" s="27"/>
      <c r="AU4" s="27"/>
      <c r="AV4" s="27"/>
      <c r="AW4" s="27"/>
      <c r="AX4" s="27"/>
      <c r="AY4" s="27"/>
      <c r="AZ4" s="27"/>
      <c r="BA4" s="27"/>
      <c r="BB4" s="27"/>
      <c r="BC4" s="27"/>
      <c r="BD4" s="27"/>
      <c r="BE4" s="27"/>
      <c r="BF4" s="27"/>
      <c r="BG4" s="27"/>
      <c r="BH4" s="27"/>
      <c r="BI4" s="27"/>
      <c r="BJ4" s="27"/>
      <c r="BK4" s="27"/>
      <c r="BL4" s="27"/>
      <c r="BM4" s="27"/>
      <c r="BN4" s="27"/>
      <c r="BO4" s="27"/>
      <c r="BP4" s="27"/>
      <c r="BQ4" s="27"/>
      <c r="BR4" s="27"/>
      <c r="BS4" s="27"/>
      <c r="BT4" s="27"/>
      <c r="BU4" s="27"/>
      <c r="BV4" s="27"/>
      <c r="BW4" s="27"/>
      <c r="BX4" s="27"/>
      <c r="BY4" s="27"/>
      <c r="BZ4" s="27"/>
      <c r="CA4" s="27"/>
      <c r="CB4" s="27"/>
      <c r="CC4" s="27"/>
      <c r="CD4" s="27"/>
      <c r="CE4" s="27"/>
      <c r="CF4" s="27"/>
      <c r="CG4" s="27"/>
      <c r="CH4" s="27"/>
      <c r="CI4" s="27"/>
      <c r="CJ4" s="27"/>
      <c r="CK4" s="27"/>
      <c r="CL4" s="27"/>
      <c r="CM4" s="27"/>
      <c r="CN4" s="27"/>
      <c r="CO4" s="27"/>
      <c r="CP4" s="27"/>
      <c r="CQ4" s="27"/>
      <c r="CR4" s="27"/>
      <c r="CS4" s="27"/>
      <c r="CT4" s="27"/>
      <c r="CU4" s="27"/>
      <c r="CV4" s="27"/>
      <c r="CW4" s="27"/>
      <c r="CX4" s="27"/>
      <c r="CY4" s="27"/>
      <c r="CZ4" s="27"/>
      <c r="DA4" s="27"/>
      <c r="DB4" s="27"/>
      <c r="DC4" s="27"/>
    </row>
    <row r="5" spans="1:107" s="54" customFormat="1" ht="15.75" thickBot="1">
      <c r="A5" s="65" t="s">
        <v>204</v>
      </c>
      <c r="B5" s="91">
        <v>110</v>
      </c>
      <c r="C5" s="92">
        <v>110</v>
      </c>
      <c r="D5" s="91">
        <v>110</v>
      </c>
      <c r="E5" s="92">
        <v>110</v>
      </c>
      <c r="F5" s="91">
        <v>110</v>
      </c>
      <c r="G5" s="92">
        <v>110</v>
      </c>
      <c r="H5" s="91">
        <v>110</v>
      </c>
      <c r="I5" s="92">
        <v>110</v>
      </c>
      <c r="J5" s="91">
        <v>110</v>
      </c>
      <c r="K5" s="92">
        <v>110</v>
      </c>
      <c r="L5" s="55" t="s">
        <v>18</v>
      </c>
      <c r="M5" s="56" t="s">
        <v>28</v>
      </c>
      <c r="N5" s="55" t="s">
        <v>15</v>
      </c>
      <c r="O5" s="66" t="s">
        <v>421</v>
      </c>
      <c r="P5" s="87"/>
      <c r="Q5" s="87"/>
      <c r="R5" s="87"/>
      <c r="S5" s="87"/>
      <c r="T5" s="87"/>
      <c r="U5" s="8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c r="CB5" s="27"/>
      <c r="CC5" s="27"/>
      <c r="CD5" s="27"/>
      <c r="CE5" s="27"/>
      <c r="CF5" s="27"/>
      <c r="CG5" s="27"/>
      <c r="CH5" s="27"/>
      <c r="CI5" s="27"/>
      <c r="CJ5" s="27"/>
      <c r="CK5" s="27"/>
      <c r="CL5" s="27"/>
      <c r="CM5" s="27"/>
      <c r="CN5" s="27"/>
      <c r="CO5" s="27"/>
      <c r="CP5" s="27"/>
      <c r="CQ5" s="27"/>
      <c r="CR5" s="27"/>
      <c r="CS5" s="27"/>
      <c r="CT5" s="27"/>
      <c r="CU5" s="27"/>
      <c r="CV5" s="27"/>
      <c r="CW5" s="27"/>
      <c r="CX5" s="27"/>
      <c r="CY5" s="27"/>
      <c r="CZ5" s="27"/>
      <c r="DA5" s="27"/>
      <c r="DB5" s="27"/>
      <c r="DC5" s="27"/>
    </row>
    <row r="6" spans="1:107" s="54" customFormat="1" ht="15.75" thickBot="1">
      <c r="A6" s="65" t="s">
        <v>207</v>
      </c>
      <c r="B6" s="91">
        <v>110</v>
      </c>
      <c r="C6" s="92">
        <v>110</v>
      </c>
      <c r="D6" s="91">
        <v>110</v>
      </c>
      <c r="E6" s="92">
        <v>110</v>
      </c>
      <c r="F6" s="91">
        <v>110</v>
      </c>
      <c r="G6" s="92">
        <v>110</v>
      </c>
      <c r="H6" s="91">
        <v>110</v>
      </c>
      <c r="I6" s="92">
        <v>110</v>
      </c>
      <c r="J6" s="91">
        <v>110</v>
      </c>
      <c r="K6" s="92">
        <v>110</v>
      </c>
      <c r="L6" s="55" t="s">
        <v>18</v>
      </c>
      <c r="M6" s="56" t="s">
        <v>28</v>
      </c>
      <c r="N6" s="55" t="s">
        <v>15</v>
      </c>
      <c r="O6" s="66" t="s">
        <v>421</v>
      </c>
      <c r="P6" s="87"/>
      <c r="Q6" s="87"/>
      <c r="R6" s="87"/>
      <c r="S6" s="87"/>
      <c r="T6" s="87"/>
      <c r="U6" s="87"/>
      <c r="V6" s="27"/>
      <c r="W6" s="27"/>
      <c r="X6" s="27"/>
      <c r="Y6" s="27"/>
      <c r="Z6" s="27"/>
      <c r="AA6" s="27"/>
      <c r="AB6" s="27"/>
      <c r="AC6" s="27"/>
      <c r="AD6" s="27"/>
      <c r="AE6" s="27"/>
      <c r="AF6" s="27"/>
      <c r="AG6" s="27"/>
      <c r="AH6" s="27"/>
      <c r="AI6" s="27"/>
      <c r="AJ6" s="27"/>
      <c r="AK6" s="27"/>
      <c r="AL6" s="27"/>
      <c r="AM6" s="27"/>
      <c r="AN6" s="27"/>
      <c r="AO6" s="27"/>
      <c r="AP6" s="27"/>
      <c r="AQ6" s="27"/>
      <c r="AR6" s="27"/>
      <c r="AS6" s="27"/>
      <c r="AT6" s="27"/>
      <c r="AU6" s="27"/>
      <c r="AV6" s="27"/>
      <c r="AW6" s="27"/>
      <c r="AX6" s="27"/>
      <c r="AY6" s="27"/>
      <c r="AZ6" s="27"/>
      <c r="BA6" s="27"/>
      <c r="BB6" s="27"/>
      <c r="BC6" s="27"/>
      <c r="BD6" s="27"/>
      <c r="BE6" s="27"/>
      <c r="BF6" s="27"/>
      <c r="BG6" s="27"/>
      <c r="BH6" s="27"/>
      <c r="BI6" s="27"/>
      <c r="BJ6" s="27"/>
      <c r="BK6" s="27"/>
      <c r="BL6" s="27"/>
      <c r="BM6" s="27"/>
      <c r="BN6" s="27"/>
      <c r="BO6" s="27"/>
      <c r="BP6" s="27"/>
      <c r="BQ6" s="27"/>
      <c r="BR6" s="27"/>
      <c r="BS6" s="27"/>
      <c r="BT6" s="27"/>
      <c r="BU6" s="27"/>
      <c r="BV6" s="27"/>
      <c r="BW6" s="27"/>
      <c r="BX6" s="27"/>
      <c r="BY6" s="27"/>
      <c r="BZ6" s="27"/>
      <c r="CA6" s="27"/>
      <c r="CB6" s="27"/>
      <c r="CC6" s="27"/>
      <c r="CD6" s="27"/>
      <c r="CE6" s="27"/>
      <c r="CF6" s="27"/>
      <c r="CG6" s="27"/>
      <c r="CH6" s="27"/>
      <c r="CI6" s="27"/>
      <c r="CJ6" s="27"/>
      <c r="CK6" s="27"/>
      <c r="CL6" s="27"/>
      <c r="CM6" s="27"/>
      <c r="CN6" s="27"/>
      <c r="CO6" s="27"/>
      <c r="CP6" s="27"/>
      <c r="CQ6" s="27"/>
      <c r="CR6" s="27"/>
      <c r="CS6" s="27"/>
      <c r="CT6" s="27"/>
      <c r="CU6" s="27"/>
      <c r="CV6" s="27"/>
      <c r="CW6" s="27"/>
      <c r="CX6" s="27"/>
      <c r="CY6" s="27"/>
      <c r="CZ6" s="27"/>
      <c r="DA6" s="27"/>
      <c r="DB6" s="27"/>
      <c r="DC6" s="27"/>
    </row>
    <row r="7" spans="1:107" s="54" customFormat="1" ht="15.75" thickBot="1">
      <c r="A7" s="65" t="s">
        <v>536</v>
      </c>
      <c r="B7" s="91">
        <v>56.7</v>
      </c>
      <c r="C7" s="92">
        <v>56.7</v>
      </c>
      <c r="D7" s="91">
        <v>56.7</v>
      </c>
      <c r="E7" s="92">
        <v>56.7</v>
      </c>
      <c r="F7" s="91">
        <v>56.7</v>
      </c>
      <c r="G7" s="92">
        <v>56.7</v>
      </c>
      <c r="H7" s="91">
        <v>56.7</v>
      </c>
      <c r="I7" s="92">
        <v>56.7</v>
      </c>
      <c r="J7" s="91">
        <v>56.7</v>
      </c>
      <c r="K7" s="92">
        <v>56.7</v>
      </c>
      <c r="L7" s="55" t="s">
        <v>18</v>
      </c>
      <c r="M7" s="56" t="s">
        <v>17</v>
      </c>
      <c r="N7" s="55" t="s">
        <v>15</v>
      </c>
      <c r="O7" s="66" t="s">
        <v>421</v>
      </c>
      <c r="P7" s="87"/>
      <c r="Q7" s="87"/>
      <c r="R7" s="87"/>
      <c r="S7" s="87"/>
      <c r="T7" s="87"/>
      <c r="U7" s="87"/>
      <c r="V7" s="27"/>
      <c r="W7" s="27"/>
      <c r="X7" s="27"/>
      <c r="Y7" s="27"/>
      <c r="Z7" s="27"/>
      <c r="AA7" s="27"/>
      <c r="AB7" s="27"/>
      <c r="AC7" s="27"/>
      <c r="AD7" s="27"/>
      <c r="AE7" s="27"/>
      <c r="AF7" s="27"/>
      <c r="AG7" s="27"/>
      <c r="AH7" s="27"/>
      <c r="AI7" s="27"/>
      <c r="AJ7" s="27"/>
      <c r="AK7" s="27"/>
      <c r="AL7" s="27"/>
      <c r="AM7" s="27"/>
      <c r="AN7" s="27"/>
      <c r="AO7" s="27"/>
      <c r="AP7" s="27"/>
      <c r="AQ7" s="27"/>
      <c r="AR7" s="27"/>
      <c r="AS7" s="27"/>
      <c r="AT7" s="27"/>
      <c r="AU7" s="27"/>
      <c r="AV7" s="27"/>
      <c r="AW7" s="27"/>
      <c r="AX7" s="27"/>
      <c r="AY7" s="27"/>
      <c r="AZ7" s="27"/>
      <c r="BA7" s="27"/>
      <c r="BB7" s="27"/>
      <c r="BC7" s="27"/>
      <c r="BD7" s="27"/>
      <c r="BE7" s="27"/>
      <c r="BF7" s="27"/>
      <c r="BG7" s="27"/>
      <c r="BH7" s="27"/>
      <c r="BI7" s="27"/>
      <c r="BJ7" s="27"/>
      <c r="BK7" s="27"/>
      <c r="BL7" s="27"/>
      <c r="BM7" s="27"/>
      <c r="BN7" s="27"/>
      <c r="BO7" s="27"/>
      <c r="BP7" s="27"/>
      <c r="BQ7" s="27"/>
      <c r="BR7" s="27"/>
      <c r="BS7" s="27"/>
      <c r="BT7" s="27"/>
      <c r="BU7" s="27"/>
      <c r="BV7" s="27"/>
      <c r="BW7" s="27"/>
      <c r="BX7" s="27"/>
      <c r="BY7" s="27"/>
      <c r="BZ7" s="27"/>
      <c r="CA7" s="27"/>
      <c r="CB7" s="27"/>
      <c r="CC7" s="27"/>
      <c r="CD7" s="27"/>
      <c r="CE7" s="27"/>
      <c r="CF7" s="27"/>
      <c r="CG7" s="27"/>
      <c r="CH7" s="27"/>
      <c r="CI7" s="27"/>
      <c r="CJ7" s="27"/>
      <c r="CK7" s="27"/>
      <c r="CL7" s="27"/>
      <c r="CM7" s="27"/>
      <c r="CN7" s="27"/>
      <c r="CO7" s="27"/>
      <c r="CP7" s="27"/>
      <c r="CQ7" s="27"/>
      <c r="CR7" s="27"/>
      <c r="CS7" s="27"/>
      <c r="CT7" s="27"/>
      <c r="CU7" s="27"/>
      <c r="CV7" s="27"/>
      <c r="CW7" s="27"/>
      <c r="CX7" s="27"/>
      <c r="CY7" s="27"/>
      <c r="CZ7" s="27"/>
      <c r="DA7" s="27"/>
      <c r="DB7" s="27"/>
      <c r="DC7" s="27"/>
    </row>
    <row r="8" spans="1:107" s="54" customFormat="1" ht="15.75" thickBot="1">
      <c r="A8" s="65" t="s">
        <v>34</v>
      </c>
      <c r="B8" s="91">
        <v>143</v>
      </c>
      <c r="C8" s="92">
        <v>143</v>
      </c>
      <c r="D8" s="91">
        <v>143</v>
      </c>
      <c r="E8" s="92">
        <v>143</v>
      </c>
      <c r="F8" s="91">
        <v>143</v>
      </c>
      <c r="G8" s="92">
        <v>143</v>
      </c>
      <c r="H8" s="91">
        <v>143</v>
      </c>
      <c r="I8" s="92">
        <v>143</v>
      </c>
      <c r="J8" s="91">
        <v>143</v>
      </c>
      <c r="K8" s="92">
        <v>143</v>
      </c>
      <c r="L8" s="55" t="s">
        <v>13</v>
      </c>
      <c r="M8" s="56" t="s">
        <v>405</v>
      </c>
      <c r="N8" s="55" t="s">
        <v>15</v>
      </c>
      <c r="O8" s="66" t="s">
        <v>421</v>
      </c>
      <c r="P8" s="87"/>
      <c r="Q8" s="87"/>
      <c r="R8" s="87"/>
      <c r="S8" s="87"/>
      <c r="T8" s="87"/>
      <c r="U8" s="87"/>
      <c r="V8" s="27"/>
      <c r="W8" s="27"/>
      <c r="X8" s="27"/>
      <c r="Y8" s="27"/>
      <c r="Z8" s="27"/>
      <c r="AA8" s="27"/>
      <c r="AB8" s="27"/>
      <c r="AC8" s="27"/>
      <c r="AD8" s="27"/>
      <c r="AE8" s="27"/>
      <c r="AF8" s="27"/>
      <c r="AG8" s="27"/>
      <c r="AH8" s="27"/>
      <c r="AI8" s="27"/>
      <c r="AJ8" s="27"/>
      <c r="AK8" s="27"/>
      <c r="AL8" s="27"/>
      <c r="AM8" s="27"/>
      <c r="AN8" s="27"/>
      <c r="AO8" s="27"/>
      <c r="AP8" s="27"/>
      <c r="AQ8" s="27"/>
      <c r="AR8" s="27"/>
      <c r="AS8" s="27"/>
      <c r="AT8" s="27"/>
      <c r="AU8" s="27"/>
      <c r="AV8" s="27"/>
      <c r="AW8" s="27"/>
      <c r="AX8" s="27"/>
      <c r="AY8" s="27"/>
      <c r="AZ8" s="27"/>
      <c r="BA8" s="27"/>
      <c r="BB8" s="27"/>
      <c r="BC8" s="27"/>
      <c r="BD8" s="27"/>
      <c r="BE8" s="27"/>
      <c r="BF8" s="27"/>
      <c r="BG8" s="27"/>
      <c r="BH8" s="27"/>
      <c r="BI8" s="27"/>
      <c r="BJ8" s="27"/>
      <c r="BK8" s="27"/>
      <c r="BL8" s="27"/>
      <c r="BM8" s="27"/>
      <c r="BN8" s="27"/>
      <c r="BO8" s="27"/>
      <c r="BP8" s="27"/>
      <c r="BQ8" s="27"/>
      <c r="BR8" s="27"/>
      <c r="BS8" s="27"/>
      <c r="BT8" s="27"/>
      <c r="BU8" s="27"/>
      <c r="BV8" s="27"/>
      <c r="BW8" s="27"/>
      <c r="BX8" s="27"/>
      <c r="BY8" s="27"/>
      <c r="BZ8" s="27"/>
      <c r="CA8" s="27"/>
      <c r="CB8" s="27"/>
      <c r="CC8" s="27"/>
      <c r="CD8" s="27"/>
      <c r="CE8" s="27"/>
      <c r="CF8" s="27"/>
      <c r="CG8" s="27"/>
      <c r="CH8" s="27"/>
      <c r="CI8" s="27"/>
      <c r="CJ8" s="27"/>
      <c r="CK8" s="27"/>
      <c r="CL8" s="27"/>
      <c r="CM8" s="27"/>
      <c r="CN8" s="27"/>
      <c r="CO8" s="27"/>
      <c r="CP8" s="27"/>
      <c r="CQ8" s="27"/>
      <c r="CR8" s="27"/>
      <c r="CS8" s="27"/>
      <c r="CT8" s="27"/>
      <c r="CU8" s="27"/>
      <c r="CV8" s="27"/>
      <c r="CW8" s="27"/>
      <c r="CX8" s="27"/>
      <c r="CY8" s="27"/>
      <c r="CZ8" s="27"/>
      <c r="DA8" s="27"/>
      <c r="DB8" s="27"/>
      <c r="DC8" s="27"/>
    </row>
    <row r="9" spans="1:107" s="54" customFormat="1" ht="15.75" thickBot="1">
      <c r="A9" s="65" t="s">
        <v>209</v>
      </c>
      <c r="B9" s="91">
        <v>30</v>
      </c>
      <c r="C9" s="92">
        <v>30</v>
      </c>
      <c r="D9" s="91">
        <v>30</v>
      </c>
      <c r="E9" s="92">
        <v>30</v>
      </c>
      <c r="F9" s="91">
        <v>30</v>
      </c>
      <c r="G9" s="92">
        <v>30</v>
      </c>
      <c r="H9" s="91">
        <v>30</v>
      </c>
      <c r="I9" s="92">
        <v>30</v>
      </c>
      <c r="J9" s="91">
        <v>30</v>
      </c>
      <c r="K9" s="92">
        <v>30</v>
      </c>
      <c r="L9" s="55" t="s">
        <v>13</v>
      </c>
      <c r="M9" s="56" t="s">
        <v>570</v>
      </c>
      <c r="N9" s="55" t="s">
        <v>15</v>
      </c>
      <c r="O9" s="66" t="s">
        <v>421</v>
      </c>
      <c r="P9" s="87"/>
      <c r="Q9" s="87"/>
      <c r="R9" s="87"/>
      <c r="S9" s="87"/>
      <c r="T9" s="87"/>
      <c r="U9" s="87"/>
      <c r="V9" s="27"/>
      <c r="W9" s="27"/>
      <c r="X9" s="27"/>
      <c r="Y9" s="27"/>
      <c r="Z9" s="27"/>
      <c r="AA9" s="27"/>
      <c r="AB9" s="27"/>
      <c r="AC9" s="27"/>
      <c r="AD9" s="27"/>
      <c r="AE9" s="27"/>
      <c r="AF9" s="27"/>
      <c r="AG9" s="27"/>
      <c r="AH9" s="27"/>
      <c r="AI9" s="27"/>
      <c r="AJ9" s="27"/>
      <c r="AK9" s="27"/>
      <c r="AL9" s="27"/>
      <c r="AM9" s="27"/>
      <c r="AN9" s="27"/>
      <c r="AO9" s="27"/>
      <c r="AP9" s="27"/>
      <c r="AQ9" s="27"/>
      <c r="AR9" s="27"/>
      <c r="AS9" s="27"/>
      <c r="AT9" s="27"/>
      <c r="AU9" s="27"/>
      <c r="AV9" s="27"/>
      <c r="AW9" s="27"/>
      <c r="AX9" s="27"/>
      <c r="AY9" s="27"/>
      <c r="AZ9" s="27"/>
      <c r="BA9" s="27"/>
      <c r="BB9" s="27"/>
      <c r="BC9" s="27"/>
      <c r="BD9" s="27"/>
      <c r="BE9" s="27"/>
      <c r="BF9" s="27"/>
      <c r="BG9" s="27"/>
      <c r="BH9" s="27"/>
      <c r="BI9" s="27"/>
      <c r="BJ9" s="27"/>
      <c r="BK9" s="27"/>
      <c r="BL9" s="27"/>
      <c r="BM9" s="27"/>
      <c r="BN9" s="27"/>
      <c r="BO9" s="27"/>
      <c r="BP9" s="27"/>
      <c r="BQ9" s="27"/>
      <c r="BR9" s="27"/>
      <c r="BS9" s="27"/>
      <c r="BT9" s="27"/>
      <c r="BU9" s="27"/>
      <c r="BV9" s="27"/>
      <c r="BW9" s="27"/>
      <c r="BX9" s="27"/>
      <c r="BY9" s="27"/>
      <c r="BZ9" s="27"/>
      <c r="CA9" s="27"/>
      <c r="CB9" s="27"/>
      <c r="CC9" s="27"/>
      <c r="CD9" s="27"/>
      <c r="CE9" s="27"/>
      <c r="CF9" s="27"/>
      <c r="CG9" s="27"/>
      <c r="CH9" s="27"/>
      <c r="CI9" s="27"/>
      <c r="CJ9" s="27"/>
      <c r="CK9" s="27"/>
      <c r="CL9" s="27"/>
      <c r="CM9" s="27"/>
      <c r="CN9" s="27"/>
      <c r="CO9" s="27"/>
      <c r="CP9" s="27"/>
      <c r="CQ9" s="27"/>
      <c r="CR9" s="27"/>
      <c r="CS9" s="27"/>
      <c r="CT9" s="27"/>
      <c r="CU9" s="27"/>
      <c r="CV9" s="27"/>
      <c r="CW9" s="27"/>
      <c r="CX9" s="27"/>
      <c r="CY9" s="27"/>
      <c r="CZ9" s="27"/>
      <c r="DA9" s="27"/>
      <c r="DB9" s="27"/>
      <c r="DC9" s="27"/>
    </row>
    <row r="10" spans="1:107" s="54" customFormat="1" ht="15.75" thickBot="1">
      <c r="A10" s="65" t="s">
        <v>37</v>
      </c>
      <c r="B10" s="91">
        <v>132.30000000000001</v>
      </c>
      <c r="C10" s="92">
        <v>132.30000000000001</v>
      </c>
      <c r="D10" s="91">
        <v>132.30000000000001</v>
      </c>
      <c r="E10" s="92">
        <v>132.30000000000001</v>
      </c>
      <c r="F10" s="91">
        <v>132.30000000000001</v>
      </c>
      <c r="G10" s="92">
        <v>132.30000000000001</v>
      </c>
      <c r="H10" s="91">
        <v>132.30000000000001</v>
      </c>
      <c r="I10" s="92">
        <v>132.30000000000001</v>
      </c>
      <c r="J10" s="91">
        <v>132.30000000000001</v>
      </c>
      <c r="K10" s="92">
        <v>132.30000000000001</v>
      </c>
      <c r="L10" s="55" t="s">
        <v>18</v>
      </c>
      <c r="M10" s="56" t="s">
        <v>17</v>
      </c>
      <c r="N10" s="55" t="s">
        <v>15</v>
      </c>
      <c r="O10" s="66" t="s">
        <v>421</v>
      </c>
      <c r="P10" s="87"/>
      <c r="Q10" s="87"/>
      <c r="R10" s="87"/>
      <c r="S10" s="87"/>
      <c r="T10" s="87"/>
      <c r="U10" s="87"/>
      <c r="V10" s="27"/>
      <c r="W10" s="27"/>
      <c r="X10" s="27"/>
      <c r="Y10" s="27"/>
      <c r="Z10" s="27"/>
      <c r="AA10" s="27"/>
      <c r="AB10" s="27"/>
      <c r="AC10" s="27"/>
      <c r="AD10" s="27"/>
      <c r="AE10" s="27"/>
      <c r="AF10" s="27"/>
      <c r="AG10" s="27"/>
      <c r="AH10" s="27"/>
      <c r="AI10" s="27"/>
      <c r="AJ10" s="27"/>
      <c r="AK10" s="27"/>
      <c r="AL10" s="27"/>
      <c r="AM10" s="27"/>
      <c r="AN10" s="27"/>
      <c r="AO10" s="27"/>
      <c r="AP10" s="27"/>
      <c r="AQ10" s="27"/>
      <c r="AR10" s="27"/>
      <c r="AS10" s="27"/>
      <c r="AT10" s="27"/>
      <c r="AU10" s="27"/>
      <c r="AV10" s="27"/>
      <c r="AW10" s="27"/>
      <c r="AX10" s="27"/>
      <c r="AY10" s="27"/>
      <c r="AZ10" s="27"/>
      <c r="BA10" s="27"/>
      <c r="BB10" s="27"/>
      <c r="BC10" s="27"/>
      <c r="BD10" s="27"/>
      <c r="BE10" s="27"/>
      <c r="BF10" s="27"/>
      <c r="BG10" s="27"/>
      <c r="BH10" s="27"/>
      <c r="BI10" s="27"/>
      <c r="BJ10" s="27"/>
      <c r="BK10" s="27"/>
      <c r="BL10" s="27"/>
      <c r="BM10" s="27"/>
      <c r="BN10" s="27"/>
      <c r="BO10" s="27"/>
      <c r="BP10" s="27"/>
      <c r="BQ10" s="27"/>
      <c r="BR10" s="27"/>
      <c r="BS10" s="27"/>
      <c r="BT10" s="27"/>
      <c r="BU10" s="27"/>
      <c r="BV10" s="27"/>
      <c r="BW10" s="27"/>
      <c r="BX10" s="27"/>
      <c r="BY10" s="27"/>
      <c r="BZ10" s="27"/>
      <c r="CA10" s="27"/>
      <c r="CB10" s="27"/>
      <c r="CC10" s="27"/>
      <c r="CD10" s="27"/>
      <c r="CE10" s="27"/>
      <c r="CF10" s="27"/>
      <c r="CG10" s="27"/>
      <c r="CH10" s="27"/>
      <c r="CI10" s="27"/>
      <c r="CJ10" s="27"/>
      <c r="CK10" s="27"/>
      <c r="CL10" s="27"/>
      <c r="CM10" s="27"/>
      <c r="CN10" s="27"/>
      <c r="CO10" s="27"/>
      <c r="CP10" s="27"/>
      <c r="CQ10" s="27"/>
      <c r="CR10" s="27"/>
      <c r="CS10" s="27"/>
      <c r="CT10" s="27"/>
      <c r="CU10" s="27"/>
      <c r="CV10" s="27"/>
      <c r="CW10" s="27"/>
      <c r="CX10" s="27"/>
      <c r="CY10" s="27"/>
      <c r="CZ10" s="27"/>
      <c r="DA10" s="27"/>
      <c r="DB10" s="27"/>
      <c r="DC10" s="27"/>
    </row>
    <row r="11" spans="1:107" s="54" customFormat="1" ht="15.75" thickBot="1">
      <c r="A11" s="65" t="s">
        <v>40</v>
      </c>
      <c r="B11" s="91">
        <v>52.5</v>
      </c>
      <c r="C11" s="92">
        <v>52.5</v>
      </c>
      <c r="D11" s="91">
        <v>52.5</v>
      </c>
      <c r="E11" s="92">
        <v>52.5</v>
      </c>
      <c r="F11" s="91">
        <v>52.5</v>
      </c>
      <c r="G11" s="92">
        <v>52.5</v>
      </c>
      <c r="H11" s="91">
        <v>52.5</v>
      </c>
      <c r="I11" s="92">
        <v>52.5</v>
      </c>
      <c r="J11" s="91">
        <v>52.5</v>
      </c>
      <c r="K11" s="92">
        <v>52.5</v>
      </c>
      <c r="L11" s="55" t="s">
        <v>18</v>
      </c>
      <c r="M11" s="56" t="s">
        <v>17</v>
      </c>
      <c r="N11" s="55" t="s">
        <v>15</v>
      </c>
      <c r="O11" s="66" t="s">
        <v>421</v>
      </c>
      <c r="P11" s="87"/>
      <c r="Q11" s="87"/>
      <c r="R11" s="87"/>
      <c r="S11" s="87"/>
      <c r="T11" s="87"/>
      <c r="U11" s="87"/>
      <c r="V11" s="27"/>
      <c r="W11" s="27"/>
      <c r="X11" s="27"/>
      <c r="Y11" s="27"/>
      <c r="Z11" s="27"/>
      <c r="AA11" s="27"/>
      <c r="AB11" s="27"/>
      <c r="AC11" s="27"/>
      <c r="AD11" s="27"/>
      <c r="AE11" s="27"/>
      <c r="AF11" s="27"/>
      <c r="AG11" s="27"/>
      <c r="AH11" s="27"/>
      <c r="AI11" s="27"/>
      <c r="AJ11" s="27"/>
      <c r="AK11" s="27"/>
      <c r="AL11" s="27"/>
      <c r="AM11" s="27"/>
      <c r="AN11" s="27"/>
      <c r="AO11" s="27"/>
      <c r="AP11" s="27"/>
      <c r="AQ11" s="27"/>
      <c r="AR11" s="27"/>
      <c r="AS11" s="27"/>
      <c r="AT11" s="27"/>
      <c r="AU11" s="27"/>
      <c r="AV11" s="27"/>
      <c r="AW11" s="27"/>
      <c r="AX11" s="27"/>
      <c r="AY11" s="27"/>
      <c r="AZ11" s="27"/>
      <c r="BA11" s="27"/>
      <c r="BB11" s="27"/>
      <c r="BC11" s="27"/>
      <c r="BD11" s="27"/>
      <c r="BE11" s="27"/>
      <c r="BF11" s="27"/>
      <c r="BG11" s="27"/>
      <c r="BH11" s="27"/>
      <c r="BI11" s="27"/>
      <c r="BJ11" s="27"/>
      <c r="BK11" s="27"/>
      <c r="BL11" s="27"/>
      <c r="BM11" s="27"/>
      <c r="BN11" s="27"/>
      <c r="BO11" s="27"/>
      <c r="BP11" s="27"/>
      <c r="BQ11" s="27"/>
      <c r="BR11" s="27"/>
      <c r="BS11" s="27"/>
      <c r="BT11" s="27"/>
      <c r="BU11" s="27"/>
      <c r="BV11" s="27"/>
      <c r="BW11" s="27"/>
      <c r="BX11" s="27"/>
      <c r="BY11" s="27"/>
      <c r="BZ11" s="27"/>
      <c r="CA11" s="27"/>
      <c r="CB11" s="27"/>
      <c r="CC11" s="27"/>
      <c r="CD11" s="27"/>
      <c r="CE11" s="27"/>
      <c r="CF11" s="27"/>
      <c r="CG11" s="27"/>
      <c r="CH11" s="27"/>
      <c r="CI11" s="27"/>
      <c r="CJ11" s="27"/>
      <c r="CK11" s="27"/>
      <c r="CL11" s="27"/>
      <c r="CM11" s="27"/>
      <c r="CN11" s="27"/>
      <c r="CO11" s="27"/>
      <c r="CP11" s="27"/>
      <c r="CQ11" s="27"/>
      <c r="CR11" s="27"/>
      <c r="CS11" s="27"/>
      <c r="CT11" s="27"/>
      <c r="CU11" s="27"/>
      <c r="CV11" s="27"/>
      <c r="CW11" s="27"/>
      <c r="CX11" s="27"/>
      <c r="CY11" s="27"/>
      <c r="CZ11" s="27"/>
      <c r="DA11" s="27"/>
      <c r="DB11" s="27"/>
      <c r="DC11" s="27"/>
    </row>
    <row r="12" spans="1:107" s="54" customFormat="1" ht="15.75" thickBot="1">
      <c r="A12" s="65" t="s">
        <v>43</v>
      </c>
      <c r="B12" s="91">
        <v>216</v>
      </c>
      <c r="C12" s="92">
        <v>216</v>
      </c>
      <c r="D12" s="91">
        <v>216</v>
      </c>
      <c r="E12" s="92">
        <v>216</v>
      </c>
      <c r="F12" s="91">
        <v>216</v>
      </c>
      <c r="G12" s="92">
        <v>216</v>
      </c>
      <c r="H12" s="91">
        <v>216</v>
      </c>
      <c r="I12" s="92">
        <v>216</v>
      </c>
      <c r="J12" s="91">
        <v>216</v>
      </c>
      <c r="K12" s="92">
        <v>216</v>
      </c>
      <c r="L12" s="55" t="s">
        <v>13</v>
      </c>
      <c r="M12" s="56" t="s">
        <v>405</v>
      </c>
      <c r="N12" s="55" t="s">
        <v>15</v>
      </c>
      <c r="O12" s="66" t="s">
        <v>421</v>
      </c>
      <c r="P12" s="87"/>
      <c r="Q12" s="87"/>
      <c r="R12" s="87"/>
      <c r="S12" s="87"/>
      <c r="T12" s="87"/>
      <c r="U12" s="87"/>
      <c r="V12" s="27"/>
      <c r="W12" s="27"/>
      <c r="X12" s="27"/>
      <c r="Y12" s="27"/>
      <c r="Z12" s="27"/>
      <c r="AA12" s="27"/>
      <c r="AB12" s="27"/>
      <c r="AC12" s="27"/>
      <c r="AD12" s="27"/>
      <c r="AE12" s="27"/>
      <c r="AF12" s="27"/>
      <c r="AG12" s="27"/>
      <c r="AH12" s="27"/>
      <c r="AI12" s="27"/>
      <c r="AJ12" s="27"/>
      <c r="AK12" s="27"/>
      <c r="AL12" s="27"/>
      <c r="AM12" s="27"/>
      <c r="AN12" s="27"/>
      <c r="AO12" s="27"/>
      <c r="AP12" s="27"/>
      <c r="AQ12" s="27"/>
      <c r="AR12" s="27"/>
      <c r="AS12" s="27"/>
      <c r="AT12" s="27"/>
      <c r="AU12" s="27"/>
      <c r="AV12" s="27"/>
      <c r="AW12" s="27"/>
      <c r="AX12" s="27"/>
      <c r="AY12" s="27"/>
      <c r="AZ12" s="27"/>
      <c r="BA12" s="27"/>
      <c r="BB12" s="27"/>
      <c r="BC12" s="27"/>
      <c r="BD12" s="27"/>
      <c r="BE12" s="27"/>
      <c r="BF12" s="27"/>
      <c r="BG12" s="27"/>
      <c r="BH12" s="27"/>
      <c r="BI12" s="27"/>
      <c r="BJ12" s="27"/>
      <c r="BK12" s="27"/>
      <c r="BL12" s="27"/>
      <c r="BM12" s="27"/>
      <c r="BN12" s="27"/>
      <c r="BO12" s="27"/>
      <c r="BP12" s="27"/>
      <c r="BQ12" s="27"/>
      <c r="BR12" s="27"/>
      <c r="BS12" s="27"/>
      <c r="BT12" s="27"/>
      <c r="BU12" s="27"/>
      <c r="BV12" s="27"/>
      <c r="BW12" s="27"/>
      <c r="BX12" s="27"/>
      <c r="BY12" s="27"/>
      <c r="BZ12" s="27"/>
      <c r="CA12" s="27"/>
      <c r="CB12" s="27"/>
      <c r="CC12" s="27"/>
      <c r="CD12" s="27"/>
      <c r="CE12" s="27"/>
      <c r="CF12" s="27"/>
      <c r="CG12" s="27"/>
      <c r="CH12" s="27"/>
      <c r="CI12" s="27"/>
      <c r="CJ12" s="27"/>
      <c r="CK12" s="27"/>
      <c r="CL12" s="27"/>
      <c r="CM12" s="27"/>
      <c r="CN12" s="27"/>
      <c r="CO12" s="27"/>
      <c r="CP12" s="27"/>
      <c r="CQ12" s="27"/>
      <c r="CR12" s="27"/>
      <c r="CS12" s="27"/>
      <c r="CT12" s="27"/>
      <c r="CU12" s="27"/>
      <c r="CV12" s="27"/>
      <c r="CW12" s="27"/>
      <c r="CX12" s="27"/>
      <c r="CY12" s="27"/>
      <c r="CZ12" s="27"/>
      <c r="DA12" s="27"/>
      <c r="DB12" s="27"/>
      <c r="DC12" s="27"/>
    </row>
    <row r="13" spans="1:107" s="54" customFormat="1" ht="15.75" thickBot="1">
      <c r="A13" s="65" t="s">
        <v>408</v>
      </c>
      <c r="B13" s="91">
        <v>0</v>
      </c>
      <c r="C13" s="92">
        <v>0</v>
      </c>
      <c r="D13" s="91">
        <v>0</v>
      </c>
      <c r="E13" s="92">
        <v>0</v>
      </c>
      <c r="F13" s="91">
        <v>0</v>
      </c>
      <c r="G13" s="92">
        <v>0</v>
      </c>
      <c r="H13" s="91">
        <v>0</v>
      </c>
      <c r="I13" s="92">
        <v>0</v>
      </c>
      <c r="J13" s="91">
        <v>0</v>
      </c>
      <c r="K13" s="92">
        <v>0</v>
      </c>
      <c r="L13" s="55" t="s">
        <v>13</v>
      </c>
      <c r="M13" s="56" t="s">
        <v>405</v>
      </c>
      <c r="N13" s="55" t="s">
        <v>15</v>
      </c>
      <c r="O13" s="66" t="s">
        <v>421</v>
      </c>
      <c r="P13" s="87"/>
      <c r="Q13" s="87"/>
      <c r="R13" s="87"/>
      <c r="S13" s="87"/>
      <c r="T13" s="87"/>
      <c r="U13" s="87"/>
      <c r="V13" s="27"/>
      <c r="W13" s="27"/>
      <c r="X13" s="27"/>
      <c r="Y13" s="27"/>
      <c r="Z13" s="27"/>
      <c r="AA13" s="27"/>
      <c r="AB13" s="27"/>
      <c r="AC13" s="27"/>
      <c r="AD13" s="27"/>
      <c r="AE13" s="27"/>
      <c r="AF13" s="27"/>
      <c r="AG13" s="27"/>
      <c r="AH13" s="27"/>
      <c r="AI13" s="27"/>
      <c r="AJ13" s="27"/>
      <c r="AK13" s="27"/>
      <c r="AL13" s="27"/>
      <c r="AM13" s="27"/>
      <c r="AN13" s="27"/>
      <c r="AO13" s="27"/>
      <c r="AP13" s="27"/>
      <c r="AQ13" s="27"/>
      <c r="AR13" s="27"/>
      <c r="AS13" s="27"/>
      <c r="AT13" s="27"/>
      <c r="AU13" s="27"/>
      <c r="AV13" s="27"/>
      <c r="AW13" s="27"/>
      <c r="AX13" s="27"/>
      <c r="AY13" s="27"/>
      <c r="AZ13" s="27"/>
      <c r="BA13" s="27"/>
      <c r="BB13" s="27"/>
      <c r="BC13" s="27"/>
      <c r="BD13" s="27"/>
      <c r="BE13" s="27"/>
      <c r="BF13" s="27"/>
      <c r="BG13" s="27"/>
      <c r="BH13" s="27"/>
      <c r="BI13" s="27"/>
      <c r="BJ13" s="27"/>
      <c r="BK13" s="27"/>
      <c r="BL13" s="27"/>
      <c r="BM13" s="27"/>
      <c r="BN13" s="27"/>
      <c r="BO13" s="27"/>
      <c r="BP13" s="27"/>
      <c r="BQ13" s="27"/>
      <c r="BR13" s="27"/>
      <c r="BS13" s="27"/>
      <c r="BT13" s="27"/>
      <c r="BU13" s="27"/>
      <c r="BV13" s="27"/>
      <c r="BW13" s="27"/>
      <c r="BX13" s="27"/>
      <c r="BY13" s="27"/>
      <c r="BZ13" s="27"/>
      <c r="CA13" s="27"/>
      <c r="CB13" s="27"/>
      <c r="CC13" s="27"/>
      <c r="CD13" s="27"/>
      <c r="CE13" s="27"/>
      <c r="CF13" s="27"/>
      <c r="CG13" s="27"/>
      <c r="CH13" s="27"/>
      <c r="CI13" s="27"/>
      <c r="CJ13" s="27"/>
      <c r="CK13" s="27"/>
      <c r="CL13" s="27"/>
      <c r="CM13" s="27"/>
      <c r="CN13" s="27"/>
      <c r="CO13" s="27"/>
      <c r="CP13" s="27"/>
      <c r="CQ13" s="27"/>
      <c r="CR13" s="27"/>
      <c r="CS13" s="27"/>
      <c r="CT13" s="27"/>
      <c r="CU13" s="27"/>
      <c r="CV13" s="27"/>
      <c r="CW13" s="27"/>
      <c r="CX13" s="27"/>
      <c r="CY13" s="27"/>
      <c r="CZ13" s="27"/>
      <c r="DA13" s="27"/>
      <c r="DB13" s="27"/>
      <c r="DC13" s="27"/>
    </row>
    <row r="14" spans="1:107" s="54" customFormat="1" ht="15.75" thickBot="1">
      <c r="A14" s="65" t="s">
        <v>46</v>
      </c>
      <c r="B14" s="91">
        <v>94.5</v>
      </c>
      <c r="C14" s="92">
        <v>94.5</v>
      </c>
      <c r="D14" s="91">
        <v>94.5</v>
      </c>
      <c r="E14" s="92">
        <v>94.5</v>
      </c>
      <c r="F14" s="91">
        <v>94.5</v>
      </c>
      <c r="G14" s="92">
        <v>94.5</v>
      </c>
      <c r="H14" s="91">
        <v>94.5</v>
      </c>
      <c r="I14" s="92">
        <v>94.5</v>
      </c>
      <c r="J14" s="91">
        <v>94.5</v>
      </c>
      <c r="K14" s="92">
        <v>94.5</v>
      </c>
      <c r="L14" s="55" t="s">
        <v>18</v>
      </c>
      <c r="M14" s="56" t="s">
        <v>17</v>
      </c>
      <c r="N14" s="55" t="s">
        <v>15</v>
      </c>
      <c r="O14" s="66" t="s">
        <v>421</v>
      </c>
      <c r="P14" s="87"/>
      <c r="Q14" s="87"/>
      <c r="R14" s="87"/>
      <c r="S14" s="87"/>
      <c r="T14" s="87"/>
      <c r="U14" s="87"/>
      <c r="V14" s="27"/>
      <c r="W14" s="27"/>
      <c r="X14" s="27"/>
      <c r="Y14" s="27"/>
      <c r="Z14" s="27"/>
      <c r="AA14" s="27"/>
      <c r="AB14" s="27"/>
      <c r="AC14" s="27"/>
      <c r="AD14" s="27"/>
      <c r="AE14" s="27"/>
      <c r="AF14" s="27"/>
      <c r="AG14" s="27"/>
      <c r="AH14" s="27"/>
      <c r="AI14" s="27"/>
      <c r="AJ14" s="27"/>
      <c r="AK14" s="27"/>
      <c r="AL14" s="27"/>
      <c r="AM14" s="27"/>
      <c r="AN14" s="27"/>
      <c r="AO14" s="27"/>
      <c r="AP14" s="27"/>
      <c r="AQ14" s="27"/>
      <c r="AR14" s="27"/>
      <c r="AS14" s="27"/>
      <c r="AT14" s="27"/>
      <c r="AU14" s="27"/>
      <c r="AV14" s="27"/>
      <c r="AW14" s="27"/>
      <c r="AX14" s="27"/>
      <c r="AY14" s="27"/>
      <c r="AZ14" s="27"/>
      <c r="BA14" s="27"/>
      <c r="BB14" s="27"/>
      <c r="BC14" s="27"/>
      <c r="BD14" s="27"/>
      <c r="BE14" s="27"/>
      <c r="BF14" s="27"/>
      <c r="BG14" s="27"/>
      <c r="BH14" s="27"/>
      <c r="BI14" s="27"/>
      <c r="BJ14" s="27"/>
      <c r="BK14" s="27"/>
      <c r="BL14" s="27"/>
      <c r="BM14" s="27"/>
      <c r="BN14" s="27"/>
      <c r="BO14" s="27"/>
      <c r="BP14" s="27"/>
      <c r="BQ14" s="27"/>
      <c r="BR14" s="27"/>
      <c r="BS14" s="27"/>
      <c r="BT14" s="27"/>
      <c r="BU14" s="27"/>
      <c r="BV14" s="27"/>
      <c r="BW14" s="27"/>
      <c r="BX14" s="27"/>
      <c r="BY14" s="27"/>
      <c r="BZ14" s="27"/>
      <c r="CA14" s="27"/>
      <c r="CB14" s="27"/>
      <c r="CC14" s="27"/>
      <c r="CD14" s="27"/>
      <c r="CE14" s="27"/>
      <c r="CF14" s="27"/>
      <c r="CG14" s="27"/>
      <c r="CH14" s="27"/>
      <c r="CI14" s="27"/>
      <c r="CJ14" s="27"/>
      <c r="CK14" s="27"/>
      <c r="CL14" s="27"/>
      <c r="CM14" s="27"/>
      <c r="CN14" s="27"/>
      <c r="CO14" s="27"/>
      <c r="CP14" s="27"/>
      <c r="CQ14" s="27"/>
      <c r="CR14" s="27"/>
      <c r="CS14" s="27"/>
      <c r="CT14" s="27"/>
      <c r="CU14" s="27"/>
      <c r="CV14" s="27"/>
      <c r="CW14" s="27"/>
      <c r="CX14" s="27"/>
      <c r="CY14" s="27"/>
      <c r="CZ14" s="27"/>
      <c r="DA14" s="27"/>
      <c r="DB14" s="27"/>
      <c r="DC14" s="27"/>
    </row>
    <row r="15" spans="1:107" s="54" customFormat="1" ht="15.75" thickBot="1">
      <c r="A15" s="65" t="s">
        <v>49</v>
      </c>
      <c r="B15" s="91">
        <v>71.400000000000006</v>
      </c>
      <c r="C15" s="92">
        <v>71.400000000000006</v>
      </c>
      <c r="D15" s="91">
        <v>71.400000000000006</v>
      </c>
      <c r="E15" s="92">
        <v>71.400000000000006</v>
      </c>
      <c r="F15" s="91">
        <v>71.400000000000006</v>
      </c>
      <c r="G15" s="92">
        <v>71.400000000000006</v>
      </c>
      <c r="H15" s="91">
        <v>71.400000000000006</v>
      </c>
      <c r="I15" s="92">
        <v>71.400000000000006</v>
      </c>
      <c r="J15" s="91">
        <v>71.400000000000006</v>
      </c>
      <c r="K15" s="92">
        <v>71.400000000000006</v>
      </c>
      <c r="L15" s="55" t="s">
        <v>18</v>
      </c>
      <c r="M15" s="56" t="s">
        <v>17</v>
      </c>
      <c r="N15" s="55" t="s">
        <v>15</v>
      </c>
      <c r="O15" s="66" t="s">
        <v>421</v>
      </c>
      <c r="P15" s="87"/>
      <c r="Q15" s="87"/>
      <c r="R15" s="87"/>
      <c r="S15" s="87"/>
      <c r="T15" s="87"/>
      <c r="U15" s="87"/>
      <c r="V15" s="27"/>
      <c r="W15" s="27"/>
      <c r="X15" s="27"/>
      <c r="Y15" s="27"/>
      <c r="Z15" s="27"/>
      <c r="AA15" s="27"/>
      <c r="AB15" s="27"/>
      <c r="AC15" s="27"/>
      <c r="AD15" s="27"/>
      <c r="AE15" s="27"/>
      <c r="AF15" s="27"/>
      <c r="AG15" s="27"/>
      <c r="AH15" s="27"/>
      <c r="AI15" s="27"/>
      <c r="AJ15" s="27"/>
      <c r="AK15" s="27"/>
      <c r="AL15" s="27"/>
      <c r="AM15" s="27"/>
      <c r="AN15" s="27"/>
      <c r="AO15" s="27"/>
      <c r="AP15" s="27"/>
      <c r="AQ15" s="27"/>
      <c r="AR15" s="27"/>
      <c r="AS15" s="27"/>
      <c r="AT15" s="27"/>
      <c r="AU15" s="27"/>
      <c r="AV15" s="27"/>
      <c r="AW15" s="27"/>
      <c r="AX15" s="27"/>
      <c r="AY15" s="27"/>
      <c r="AZ15" s="27"/>
      <c r="BA15" s="27"/>
      <c r="BB15" s="27"/>
      <c r="BC15" s="27"/>
      <c r="BD15" s="27"/>
      <c r="BE15" s="27"/>
      <c r="BF15" s="27"/>
      <c r="BG15" s="27"/>
      <c r="BH15" s="27"/>
      <c r="BI15" s="27"/>
      <c r="BJ15" s="27"/>
      <c r="BK15" s="27"/>
      <c r="BL15" s="27"/>
      <c r="BM15" s="27"/>
      <c r="BN15" s="27"/>
      <c r="BO15" s="27"/>
      <c r="BP15" s="27"/>
      <c r="BQ15" s="27"/>
      <c r="BR15" s="27"/>
      <c r="BS15" s="27"/>
      <c r="BT15" s="27"/>
      <c r="BU15" s="27"/>
      <c r="BV15" s="27"/>
      <c r="BW15" s="27"/>
      <c r="BX15" s="27"/>
      <c r="BY15" s="27"/>
      <c r="BZ15" s="27"/>
      <c r="CA15" s="27"/>
      <c r="CB15" s="27"/>
      <c r="CC15" s="27"/>
      <c r="CD15" s="27"/>
      <c r="CE15" s="27"/>
      <c r="CF15" s="27"/>
      <c r="CG15" s="27"/>
      <c r="CH15" s="27"/>
      <c r="CI15" s="27"/>
      <c r="CJ15" s="27"/>
      <c r="CK15" s="27"/>
      <c r="CL15" s="27"/>
      <c r="CM15" s="27"/>
      <c r="CN15" s="27"/>
      <c r="CO15" s="27"/>
      <c r="CP15" s="27"/>
      <c r="CQ15" s="27"/>
      <c r="CR15" s="27"/>
      <c r="CS15" s="27"/>
      <c r="CT15" s="27"/>
      <c r="CU15" s="27"/>
      <c r="CV15" s="27"/>
      <c r="CW15" s="27"/>
      <c r="CX15" s="27"/>
      <c r="CY15" s="27"/>
      <c r="CZ15" s="27"/>
      <c r="DA15" s="27"/>
      <c r="DB15" s="27"/>
      <c r="DC15" s="27"/>
    </row>
    <row r="16" spans="1:107" s="54" customFormat="1" ht="15.75" thickBot="1">
      <c r="A16" s="65" t="s">
        <v>52</v>
      </c>
      <c r="B16" s="91">
        <v>100</v>
      </c>
      <c r="C16" s="92">
        <v>100</v>
      </c>
      <c r="D16" s="91">
        <v>100</v>
      </c>
      <c r="E16" s="92">
        <v>100</v>
      </c>
      <c r="F16" s="91">
        <v>100</v>
      </c>
      <c r="G16" s="92">
        <v>100</v>
      </c>
      <c r="H16" s="91">
        <v>100</v>
      </c>
      <c r="I16" s="92">
        <v>100</v>
      </c>
      <c r="J16" s="91">
        <v>100</v>
      </c>
      <c r="K16" s="92">
        <v>100</v>
      </c>
      <c r="L16" s="55" t="s">
        <v>13</v>
      </c>
      <c r="M16" s="56" t="s">
        <v>570</v>
      </c>
      <c r="N16" s="55" t="s">
        <v>15</v>
      </c>
      <c r="O16" s="66" t="s">
        <v>421</v>
      </c>
      <c r="P16" s="87"/>
      <c r="Q16" s="87"/>
      <c r="R16" s="87"/>
      <c r="S16" s="87"/>
      <c r="T16" s="87"/>
      <c r="U16" s="87"/>
      <c r="V16" s="27"/>
      <c r="W16" s="27"/>
      <c r="X16" s="27"/>
      <c r="Y16" s="27"/>
      <c r="Z16" s="27"/>
      <c r="AA16" s="27"/>
      <c r="AB16" s="27"/>
      <c r="AC16" s="27"/>
      <c r="AD16" s="27"/>
      <c r="AE16" s="27"/>
      <c r="AF16" s="27"/>
      <c r="AG16" s="27"/>
      <c r="AH16" s="27"/>
      <c r="AI16" s="27"/>
      <c r="AJ16" s="27"/>
      <c r="AK16" s="27"/>
      <c r="AL16" s="27"/>
      <c r="AM16" s="27"/>
      <c r="AN16" s="27"/>
      <c r="AO16" s="27"/>
      <c r="AP16" s="27"/>
      <c r="AQ16" s="27"/>
      <c r="AR16" s="27"/>
      <c r="AS16" s="27"/>
      <c r="AT16" s="27"/>
      <c r="AU16" s="27"/>
      <c r="AV16" s="27"/>
      <c r="AW16" s="27"/>
      <c r="AX16" s="27"/>
      <c r="AY16" s="27"/>
      <c r="AZ16" s="27"/>
      <c r="BA16" s="27"/>
      <c r="BB16" s="27"/>
      <c r="BC16" s="27"/>
      <c r="BD16" s="27"/>
      <c r="BE16" s="27"/>
      <c r="BF16" s="27"/>
      <c r="BG16" s="27"/>
      <c r="BH16" s="27"/>
      <c r="BI16" s="27"/>
      <c r="BJ16" s="27"/>
      <c r="BK16" s="27"/>
      <c r="BL16" s="27"/>
      <c r="BM16" s="27"/>
      <c r="BN16" s="27"/>
      <c r="BO16" s="27"/>
      <c r="BP16" s="27"/>
      <c r="BQ16" s="27"/>
      <c r="BR16" s="27"/>
      <c r="BS16" s="27"/>
      <c r="BT16" s="27"/>
      <c r="BU16" s="27"/>
      <c r="BV16" s="27"/>
      <c r="BW16" s="27"/>
      <c r="BX16" s="27"/>
      <c r="BY16" s="27"/>
      <c r="BZ16" s="27"/>
      <c r="CA16" s="27"/>
      <c r="CB16" s="27"/>
      <c r="CC16" s="27"/>
      <c r="CD16" s="27"/>
      <c r="CE16" s="27"/>
      <c r="CF16" s="27"/>
      <c r="CG16" s="27"/>
      <c r="CH16" s="27"/>
      <c r="CI16" s="27"/>
      <c r="CJ16" s="27"/>
      <c r="CK16" s="27"/>
      <c r="CL16" s="27"/>
      <c r="CM16" s="27"/>
      <c r="CN16" s="27"/>
      <c r="CO16" s="27"/>
      <c r="CP16" s="27"/>
      <c r="CQ16" s="27"/>
      <c r="CR16" s="27"/>
      <c r="CS16" s="27"/>
      <c r="CT16" s="27"/>
      <c r="CU16" s="27"/>
      <c r="CV16" s="27"/>
      <c r="CW16" s="27"/>
      <c r="CX16" s="27"/>
      <c r="CY16" s="27"/>
      <c r="CZ16" s="27"/>
      <c r="DA16" s="27"/>
      <c r="DB16" s="27"/>
      <c r="DC16" s="27"/>
    </row>
    <row r="17" spans="1:107" s="54" customFormat="1" ht="15.75" thickBot="1">
      <c r="A17" s="65" t="s">
        <v>54</v>
      </c>
      <c r="B17" s="91">
        <v>100</v>
      </c>
      <c r="C17" s="92">
        <v>100</v>
      </c>
      <c r="D17" s="91">
        <v>100</v>
      </c>
      <c r="E17" s="92">
        <v>100</v>
      </c>
      <c r="F17" s="91">
        <v>100</v>
      </c>
      <c r="G17" s="92">
        <v>100</v>
      </c>
      <c r="H17" s="91">
        <v>100</v>
      </c>
      <c r="I17" s="92">
        <v>100</v>
      </c>
      <c r="J17" s="91">
        <v>100</v>
      </c>
      <c r="K17" s="92">
        <v>100</v>
      </c>
      <c r="L17" s="55" t="s">
        <v>18</v>
      </c>
      <c r="M17" s="56" t="s">
        <v>17</v>
      </c>
      <c r="N17" s="55" t="s">
        <v>15</v>
      </c>
      <c r="O17" s="66" t="s">
        <v>421</v>
      </c>
      <c r="P17" s="87"/>
      <c r="Q17" s="87"/>
      <c r="R17" s="87"/>
      <c r="S17" s="87"/>
      <c r="T17" s="87"/>
      <c r="U17" s="87"/>
      <c r="V17" s="27"/>
      <c r="W17" s="27"/>
      <c r="X17" s="27"/>
      <c r="Y17" s="27"/>
      <c r="Z17" s="27"/>
      <c r="AA17" s="27"/>
      <c r="AB17" s="27"/>
      <c r="AC17" s="27"/>
      <c r="AD17" s="27"/>
      <c r="AE17" s="27"/>
      <c r="AF17" s="27"/>
      <c r="AG17" s="27"/>
      <c r="AH17" s="27"/>
      <c r="AI17" s="27"/>
      <c r="AJ17" s="27"/>
      <c r="AK17" s="27"/>
      <c r="AL17" s="27"/>
      <c r="AM17" s="27"/>
      <c r="AN17" s="27"/>
      <c r="AO17" s="27"/>
      <c r="AP17" s="27"/>
      <c r="AQ17" s="27"/>
      <c r="AR17" s="27"/>
      <c r="AS17" s="27"/>
      <c r="AT17" s="27"/>
      <c r="AU17" s="27"/>
      <c r="AV17" s="27"/>
      <c r="AW17" s="27"/>
      <c r="AX17" s="27"/>
      <c r="AY17" s="27"/>
      <c r="AZ17" s="27"/>
      <c r="BA17" s="27"/>
      <c r="BB17" s="27"/>
      <c r="BC17" s="27"/>
      <c r="BD17" s="27"/>
      <c r="BE17" s="27"/>
      <c r="BF17" s="27"/>
      <c r="BG17" s="27"/>
      <c r="BH17" s="27"/>
      <c r="BI17" s="27"/>
      <c r="BJ17" s="27"/>
      <c r="BK17" s="27"/>
      <c r="BL17" s="27"/>
      <c r="BM17" s="27"/>
      <c r="BN17" s="27"/>
      <c r="BO17" s="27"/>
      <c r="BP17" s="27"/>
      <c r="BQ17" s="27"/>
      <c r="BR17" s="27"/>
      <c r="BS17" s="27"/>
      <c r="BT17" s="27"/>
      <c r="BU17" s="27"/>
      <c r="BV17" s="27"/>
      <c r="BW17" s="27"/>
      <c r="BX17" s="27"/>
      <c r="BY17" s="27"/>
      <c r="BZ17" s="27"/>
      <c r="CA17" s="27"/>
      <c r="CB17" s="27"/>
      <c r="CC17" s="27"/>
      <c r="CD17" s="27"/>
      <c r="CE17" s="27"/>
      <c r="CF17" s="27"/>
      <c r="CG17" s="27"/>
      <c r="CH17" s="27"/>
      <c r="CI17" s="27"/>
      <c r="CJ17" s="27"/>
      <c r="CK17" s="27"/>
      <c r="CL17" s="27"/>
      <c r="CM17" s="27"/>
      <c r="CN17" s="27"/>
      <c r="CO17" s="27"/>
      <c r="CP17" s="27"/>
      <c r="CQ17" s="27"/>
      <c r="CR17" s="27"/>
      <c r="CS17" s="27"/>
      <c r="CT17" s="27"/>
      <c r="CU17" s="27"/>
      <c r="CV17" s="27"/>
      <c r="CW17" s="27"/>
      <c r="CX17" s="27"/>
      <c r="CY17" s="27"/>
      <c r="CZ17" s="27"/>
      <c r="DA17" s="27"/>
      <c r="DB17" s="27"/>
      <c r="DC17" s="27"/>
    </row>
    <row r="18" spans="1:107" s="54" customFormat="1" ht="15.75" thickBot="1">
      <c r="A18" s="65" t="s">
        <v>57</v>
      </c>
      <c r="B18" s="91">
        <v>100</v>
      </c>
      <c r="C18" s="92">
        <v>100</v>
      </c>
      <c r="D18" s="91">
        <v>100</v>
      </c>
      <c r="E18" s="92">
        <v>100</v>
      </c>
      <c r="F18" s="91">
        <v>100</v>
      </c>
      <c r="G18" s="92">
        <v>100</v>
      </c>
      <c r="H18" s="91">
        <v>100</v>
      </c>
      <c r="I18" s="92">
        <v>100</v>
      </c>
      <c r="J18" s="91">
        <v>100</v>
      </c>
      <c r="K18" s="92">
        <v>100</v>
      </c>
      <c r="L18" s="55" t="s">
        <v>18</v>
      </c>
      <c r="M18" s="56" t="s">
        <v>17</v>
      </c>
      <c r="N18" s="55" t="s">
        <v>15</v>
      </c>
      <c r="O18" s="66" t="s">
        <v>421</v>
      </c>
      <c r="P18" s="87"/>
      <c r="Q18" s="87"/>
      <c r="R18" s="87"/>
      <c r="S18" s="87"/>
      <c r="T18" s="87"/>
      <c r="U18" s="87"/>
      <c r="V18" s="27"/>
      <c r="W18" s="27"/>
      <c r="X18" s="27"/>
      <c r="Y18" s="27"/>
      <c r="Z18" s="27"/>
      <c r="AA18" s="27"/>
      <c r="AB18" s="27"/>
      <c r="AC18" s="27"/>
      <c r="AD18" s="27"/>
      <c r="AE18" s="27"/>
      <c r="AF18" s="27"/>
      <c r="AG18" s="27"/>
      <c r="AH18" s="27"/>
      <c r="AI18" s="27"/>
      <c r="AJ18" s="27"/>
      <c r="AK18" s="27"/>
      <c r="AL18" s="27"/>
      <c r="AM18" s="27"/>
      <c r="AN18" s="27"/>
      <c r="AO18" s="27"/>
      <c r="AP18" s="27"/>
      <c r="AQ18" s="27"/>
      <c r="AR18" s="27"/>
      <c r="AS18" s="27"/>
      <c r="AT18" s="27"/>
      <c r="AU18" s="27"/>
      <c r="AV18" s="27"/>
      <c r="AW18" s="27"/>
      <c r="AX18" s="27"/>
      <c r="AY18" s="27"/>
      <c r="AZ18" s="27"/>
      <c r="BA18" s="27"/>
      <c r="BB18" s="27"/>
      <c r="BC18" s="27"/>
      <c r="BD18" s="27"/>
      <c r="BE18" s="27"/>
      <c r="BF18" s="27"/>
      <c r="BG18" s="27"/>
      <c r="BH18" s="27"/>
      <c r="BI18" s="27"/>
      <c r="BJ18" s="27"/>
      <c r="BK18" s="27"/>
      <c r="BL18" s="27"/>
      <c r="BM18" s="27"/>
      <c r="BN18" s="27"/>
      <c r="BO18" s="27"/>
      <c r="BP18" s="27"/>
      <c r="BQ18" s="27"/>
      <c r="BR18" s="27"/>
      <c r="BS18" s="27"/>
      <c r="BT18" s="27"/>
      <c r="BU18" s="27"/>
      <c r="BV18" s="27"/>
      <c r="BW18" s="27"/>
      <c r="BX18" s="27"/>
      <c r="BY18" s="27"/>
      <c r="BZ18" s="27"/>
      <c r="CA18" s="27"/>
      <c r="CB18" s="27"/>
      <c r="CC18" s="27"/>
      <c r="CD18" s="27"/>
      <c r="CE18" s="27"/>
      <c r="CF18" s="27"/>
      <c r="CG18" s="27"/>
      <c r="CH18" s="27"/>
      <c r="CI18" s="27"/>
      <c r="CJ18" s="27"/>
      <c r="CK18" s="27"/>
      <c r="CL18" s="27"/>
      <c r="CM18" s="27"/>
      <c r="CN18" s="27"/>
      <c r="CO18" s="27"/>
      <c r="CP18" s="27"/>
      <c r="CQ18" s="27"/>
      <c r="CR18" s="27"/>
      <c r="CS18" s="27"/>
      <c r="CT18" s="27"/>
      <c r="CU18" s="27"/>
      <c r="CV18" s="27"/>
      <c r="CW18" s="27"/>
      <c r="CX18" s="27"/>
      <c r="CY18" s="27"/>
      <c r="CZ18" s="27"/>
      <c r="DA18" s="27"/>
      <c r="DB18" s="27"/>
      <c r="DC18" s="27"/>
    </row>
    <row r="19" spans="1:107" s="54" customFormat="1" ht="15.75" thickBot="1">
      <c r="A19" s="65" t="s">
        <v>59</v>
      </c>
      <c r="B19" s="91">
        <v>109</v>
      </c>
      <c r="C19" s="92">
        <v>109</v>
      </c>
      <c r="D19" s="91">
        <v>109</v>
      </c>
      <c r="E19" s="92">
        <v>109</v>
      </c>
      <c r="F19" s="91">
        <v>109</v>
      </c>
      <c r="G19" s="92">
        <v>109</v>
      </c>
      <c r="H19" s="91">
        <v>109</v>
      </c>
      <c r="I19" s="92">
        <v>109</v>
      </c>
      <c r="J19" s="91">
        <v>109</v>
      </c>
      <c r="K19" s="92">
        <v>109</v>
      </c>
      <c r="L19" s="55" t="s">
        <v>18</v>
      </c>
      <c r="M19" s="56" t="s">
        <v>17</v>
      </c>
      <c r="N19" s="55" t="s">
        <v>15</v>
      </c>
      <c r="O19" s="66" t="s">
        <v>421</v>
      </c>
      <c r="P19" s="87"/>
      <c r="Q19" s="87"/>
      <c r="R19" s="87"/>
      <c r="S19" s="87"/>
      <c r="T19" s="87"/>
      <c r="U19" s="87"/>
      <c r="V19" s="27"/>
      <c r="W19" s="27"/>
      <c r="X19" s="27"/>
      <c r="Y19" s="27"/>
      <c r="Z19" s="27"/>
      <c r="AA19" s="27"/>
      <c r="AB19" s="27"/>
      <c r="AC19" s="27"/>
      <c r="AD19" s="27"/>
      <c r="AE19" s="27"/>
      <c r="AF19" s="27"/>
      <c r="AG19" s="27"/>
      <c r="AH19" s="27"/>
      <c r="AI19" s="27"/>
      <c r="AJ19" s="27"/>
      <c r="AK19" s="27"/>
      <c r="AL19" s="27"/>
      <c r="AM19" s="27"/>
      <c r="AN19" s="27"/>
      <c r="AO19" s="27"/>
      <c r="AP19" s="27"/>
      <c r="AQ19" s="27"/>
      <c r="AR19" s="27"/>
      <c r="AS19" s="27"/>
      <c r="AT19" s="27"/>
      <c r="AU19" s="27"/>
      <c r="AV19" s="27"/>
      <c r="AW19" s="27"/>
      <c r="AX19" s="27"/>
      <c r="AY19" s="27"/>
      <c r="AZ19" s="27"/>
      <c r="BA19" s="27"/>
      <c r="BB19" s="27"/>
      <c r="BC19" s="27"/>
      <c r="BD19" s="27"/>
      <c r="BE19" s="27"/>
      <c r="BF19" s="27"/>
      <c r="BG19" s="27"/>
      <c r="BH19" s="27"/>
      <c r="BI19" s="27"/>
      <c r="BJ19" s="27"/>
      <c r="BK19" s="27"/>
      <c r="BL19" s="27"/>
      <c r="BM19" s="27"/>
      <c r="BN19" s="27"/>
      <c r="BO19" s="27"/>
      <c r="BP19" s="27"/>
      <c r="BQ19" s="27"/>
      <c r="BR19" s="27"/>
      <c r="BS19" s="27"/>
      <c r="BT19" s="27"/>
      <c r="BU19" s="27"/>
      <c r="BV19" s="27"/>
      <c r="BW19" s="27"/>
      <c r="BX19" s="27"/>
      <c r="BY19" s="27"/>
      <c r="BZ19" s="27"/>
      <c r="CA19" s="27"/>
      <c r="CB19" s="27"/>
      <c r="CC19" s="27"/>
      <c r="CD19" s="27"/>
      <c r="CE19" s="27"/>
      <c r="CF19" s="27"/>
      <c r="CG19" s="27"/>
      <c r="CH19" s="27"/>
      <c r="CI19" s="27"/>
      <c r="CJ19" s="27"/>
      <c r="CK19" s="27"/>
      <c r="CL19" s="27"/>
      <c r="CM19" s="27"/>
      <c r="CN19" s="27"/>
      <c r="CO19" s="27"/>
      <c r="CP19" s="27"/>
      <c r="CQ19" s="27"/>
      <c r="CR19" s="27"/>
      <c r="CS19" s="27"/>
      <c r="CT19" s="27"/>
      <c r="CU19" s="27"/>
      <c r="CV19" s="27"/>
      <c r="CW19" s="27"/>
      <c r="CX19" s="27"/>
      <c r="CY19" s="27"/>
      <c r="CZ19" s="27"/>
      <c r="DA19" s="27"/>
      <c r="DB19" s="27"/>
      <c r="DC19" s="27"/>
    </row>
    <row r="20" spans="1:107" s="54" customFormat="1" ht="15.75" thickBot="1">
      <c r="A20" s="65" t="s">
        <v>62</v>
      </c>
      <c r="B20" s="91">
        <v>84</v>
      </c>
      <c r="C20" s="92">
        <v>84</v>
      </c>
      <c r="D20" s="91">
        <v>84</v>
      </c>
      <c r="E20" s="92">
        <v>84</v>
      </c>
      <c r="F20" s="91">
        <v>84</v>
      </c>
      <c r="G20" s="92">
        <v>84</v>
      </c>
      <c r="H20" s="91">
        <v>84</v>
      </c>
      <c r="I20" s="92">
        <v>84</v>
      </c>
      <c r="J20" s="91">
        <v>84</v>
      </c>
      <c r="K20" s="92">
        <v>84</v>
      </c>
      <c r="L20" s="55" t="s">
        <v>13</v>
      </c>
      <c r="M20" s="56" t="s">
        <v>405</v>
      </c>
      <c r="N20" s="55" t="s">
        <v>15</v>
      </c>
      <c r="O20" s="66" t="s">
        <v>421</v>
      </c>
      <c r="P20" s="87"/>
      <c r="Q20" s="87"/>
      <c r="R20" s="87"/>
      <c r="S20" s="87"/>
      <c r="T20" s="87"/>
      <c r="U20" s="87"/>
      <c r="V20" s="27"/>
      <c r="W20" s="27"/>
      <c r="X20" s="27"/>
      <c r="Y20" s="27"/>
      <c r="Z20" s="27"/>
      <c r="AA20" s="27"/>
      <c r="AB20" s="27"/>
      <c r="AC20" s="27"/>
      <c r="AD20" s="27"/>
      <c r="AE20" s="27"/>
      <c r="AF20" s="27"/>
      <c r="AG20" s="27"/>
      <c r="AH20" s="27"/>
      <c r="AI20" s="27"/>
      <c r="AJ20" s="27"/>
      <c r="AK20" s="27"/>
      <c r="AL20" s="27"/>
      <c r="AM20" s="27"/>
      <c r="AN20" s="27"/>
      <c r="AO20" s="27"/>
      <c r="AP20" s="27"/>
      <c r="AQ20" s="27"/>
      <c r="AR20" s="27"/>
      <c r="AS20" s="27"/>
      <c r="AT20" s="27"/>
      <c r="AU20" s="27"/>
      <c r="AV20" s="27"/>
      <c r="AW20" s="27"/>
      <c r="AX20" s="27"/>
      <c r="AY20" s="27"/>
      <c r="AZ20" s="27"/>
      <c r="BA20" s="27"/>
      <c r="BB20" s="27"/>
      <c r="BC20" s="27"/>
      <c r="BD20" s="27"/>
      <c r="BE20" s="27"/>
      <c r="BF20" s="27"/>
      <c r="BG20" s="27"/>
      <c r="BH20" s="27"/>
      <c r="BI20" s="27"/>
      <c r="BJ20" s="27"/>
      <c r="BK20" s="27"/>
      <c r="BL20" s="27"/>
      <c r="BM20" s="27"/>
      <c r="BN20" s="27"/>
      <c r="BO20" s="27"/>
      <c r="BP20" s="27"/>
      <c r="BQ20" s="27"/>
      <c r="BR20" s="27"/>
      <c r="BS20" s="27"/>
      <c r="BT20" s="27"/>
      <c r="BU20" s="27"/>
      <c r="BV20" s="27"/>
      <c r="BW20" s="27"/>
      <c r="BX20" s="27"/>
      <c r="BY20" s="27"/>
      <c r="BZ20" s="27"/>
      <c r="CA20" s="27"/>
      <c r="CB20" s="27"/>
      <c r="CC20" s="27"/>
      <c r="CD20" s="27"/>
      <c r="CE20" s="27"/>
      <c r="CF20" s="27"/>
      <c r="CG20" s="27"/>
      <c r="CH20" s="27"/>
      <c r="CI20" s="27"/>
      <c r="CJ20" s="27"/>
      <c r="CK20" s="27"/>
      <c r="CL20" s="27"/>
      <c r="CM20" s="27"/>
      <c r="CN20" s="27"/>
      <c r="CO20" s="27"/>
      <c r="CP20" s="27"/>
      <c r="CQ20" s="27"/>
      <c r="CR20" s="27"/>
      <c r="CS20" s="27"/>
      <c r="CT20" s="27"/>
      <c r="CU20" s="27"/>
      <c r="CV20" s="27"/>
      <c r="CW20" s="27"/>
      <c r="CX20" s="27"/>
      <c r="CY20" s="27"/>
      <c r="CZ20" s="27"/>
      <c r="DA20" s="27"/>
      <c r="DB20" s="27"/>
      <c r="DC20" s="27"/>
    </row>
    <row r="21" spans="1:107" s="54" customFormat="1" ht="15.75" thickBot="1">
      <c r="A21" s="65" t="s">
        <v>64</v>
      </c>
      <c r="B21" s="91">
        <v>159</v>
      </c>
      <c r="C21" s="92">
        <v>159</v>
      </c>
      <c r="D21" s="91">
        <v>159</v>
      </c>
      <c r="E21" s="92">
        <v>159</v>
      </c>
      <c r="F21" s="91">
        <v>159</v>
      </c>
      <c r="G21" s="92">
        <v>159</v>
      </c>
      <c r="H21" s="91">
        <v>159</v>
      </c>
      <c r="I21" s="92">
        <v>159</v>
      </c>
      <c r="J21" s="91">
        <v>159</v>
      </c>
      <c r="K21" s="92">
        <v>159</v>
      </c>
      <c r="L21" s="55" t="s">
        <v>18</v>
      </c>
      <c r="M21" s="56" t="s">
        <v>17</v>
      </c>
      <c r="N21" s="55" t="s">
        <v>15</v>
      </c>
      <c r="O21" s="66" t="s">
        <v>421</v>
      </c>
      <c r="P21" s="87"/>
      <c r="Q21" s="87"/>
      <c r="R21" s="87"/>
      <c r="S21" s="87"/>
      <c r="T21" s="87"/>
      <c r="U21" s="87"/>
      <c r="V21" s="27"/>
      <c r="W21" s="27"/>
      <c r="X21" s="27"/>
      <c r="Y21" s="27"/>
      <c r="Z21" s="27"/>
      <c r="AA21" s="27"/>
      <c r="AB21" s="27"/>
      <c r="AC21" s="27"/>
      <c r="AD21" s="27"/>
      <c r="AE21" s="27"/>
      <c r="AF21" s="27"/>
      <c r="AG21" s="27"/>
      <c r="AH21" s="27"/>
      <c r="AI21" s="27"/>
      <c r="AJ21" s="27"/>
      <c r="AK21" s="27"/>
      <c r="AL21" s="27"/>
      <c r="AM21" s="27"/>
      <c r="AN21" s="27"/>
      <c r="AO21" s="27"/>
      <c r="AP21" s="27"/>
      <c r="AQ21" s="27"/>
      <c r="AR21" s="27"/>
      <c r="AS21" s="27"/>
      <c r="AT21" s="27"/>
      <c r="AU21" s="27"/>
      <c r="AV21" s="27"/>
      <c r="AW21" s="27"/>
      <c r="AX21" s="27"/>
      <c r="AY21" s="27"/>
      <c r="AZ21" s="27"/>
      <c r="BA21" s="27"/>
      <c r="BB21" s="27"/>
      <c r="BC21" s="27"/>
      <c r="BD21" s="27"/>
      <c r="BE21" s="27"/>
      <c r="BF21" s="27"/>
      <c r="BG21" s="27"/>
      <c r="BH21" s="27"/>
      <c r="BI21" s="27"/>
      <c r="BJ21" s="27"/>
      <c r="BK21" s="27"/>
      <c r="BL21" s="27"/>
      <c r="BM21" s="27"/>
      <c r="BN21" s="27"/>
      <c r="BO21" s="27"/>
      <c r="BP21" s="27"/>
      <c r="BQ21" s="27"/>
      <c r="BR21" s="27"/>
      <c r="BS21" s="27"/>
      <c r="BT21" s="27"/>
      <c r="BU21" s="27"/>
      <c r="BV21" s="27"/>
      <c r="BW21" s="27"/>
      <c r="BX21" s="27"/>
      <c r="BY21" s="27"/>
      <c r="BZ21" s="27"/>
      <c r="CA21" s="27"/>
      <c r="CB21" s="27"/>
      <c r="CC21" s="27"/>
      <c r="CD21" s="27"/>
      <c r="CE21" s="27"/>
      <c r="CF21" s="27"/>
      <c r="CG21" s="27"/>
      <c r="CH21" s="27"/>
      <c r="CI21" s="27"/>
      <c r="CJ21" s="27"/>
      <c r="CK21" s="27"/>
      <c r="CL21" s="27"/>
      <c r="CM21" s="27"/>
      <c r="CN21" s="27"/>
      <c r="CO21" s="27"/>
      <c r="CP21" s="27"/>
      <c r="CQ21" s="27"/>
      <c r="CR21" s="27"/>
      <c r="CS21" s="27"/>
      <c r="CT21" s="27"/>
      <c r="CU21" s="27"/>
      <c r="CV21" s="27"/>
      <c r="CW21" s="27"/>
      <c r="CX21" s="27"/>
      <c r="CY21" s="27"/>
      <c r="CZ21" s="27"/>
      <c r="DA21" s="27"/>
      <c r="DB21" s="27"/>
      <c r="DC21" s="27"/>
    </row>
    <row r="22" spans="1:107" s="54" customFormat="1" ht="15.75" thickBot="1">
      <c r="A22" s="65" t="s">
        <v>67</v>
      </c>
      <c r="B22" s="91">
        <v>39</v>
      </c>
      <c r="C22" s="92">
        <v>39</v>
      </c>
      <c r="D22" s="91">
        <v>39</v>
      </c>
      <c r="E22" s="92">
        <v>39</v>
      </c>
      <c r="F22" s="91">
        <v>39</v>
      </c>
      <c r="G22" s="92">
        <v>39</v>
      </c>
      <c r="H22" s="91">
        <v>39</v>
      </c>
      <c r="I22" s="92">
        <v>39</v>
      </c>
      <c r="J22" s="91">
        <v>39</v>
      </c>
      <c r="K22" s="92">
        <v>39</v>
      </c>
      <c r="L22" s="55" t="s">
        <v>18</v>
      </c>
      <c r="M22" s="56" t="s">
        <v>17</v>
      </c>
      <c r="N22" s="55" t="s">
        <v>15</v>
      </c>
      <c r="O22" s="66" t="s">
        <v>421</v>
      </c>
      <c r="P22" s="87"/>
      <c r="Q22" s="87"/>
      <c r="R22" s="87"/>
      <c r="S22" s="87"/>
      <c r="T22" s="87"/>
      <c r="U22" s="87"/>
      <c r="V22" s="27"/>
      <c r="W22" s="27"/>
      <c r="X22" s="27"/>
      <c r="Y22" s="27"/>
      <c r="Z22" s="27"/>
      <c r="AA22" s="27"/>
      <c r="AB22" s="27"/>
      <c r="AC22" s="27"/>
      <c r="AD22" s="27"/>
      <c r="AE22" s="27"/>
      <c r="AF22" s="27"/>
      <c r="AG22" s="27"/>
      <c r="AH22" s="27"/>
      <c r="AI22" s="27"/>
      <c r="AJ22" s="27"/>
      <c r="AK22" s="27"/>
      <c r="AL22" s="27"/>
      <c r="AM22" s="27"/>
      <c r="AN22" s="27"/>
      <c r="AO22" s="27"/>
      <c r="AP22" s="27"/>
      <c r="AQ22" s="27"/>
      <c r="AR22" s="27"/>
      <c r="AS22" s="27"/>
      <c r="AT22" s="27"/>
      <c r="AU22" s="27"/>
      <c r="AV22" s="27"/>
      <c r="AW22" s="27"/>
      <c r="AX22" s="27"/>
      <c r="AY22" s="27"/>
      <c r="AZ22" s="27"/>
      <c r="BA22" s="27"/>
      <c r="BB22" s="27"/>
      <c r="BC22" s="27"/>
      <c r="BD22" s="27"/>
      <c r="BE22" s="27"/>
      <c r="BF22" s="27"/>
      <c r="BG22" s="27"/>
      <c r="BH22" s="27"/>
      <c r="BI22" s="27"/>
      <c r="BJ22" s="27"/>
      <c r="BK22" s="27"/>
      <c r="BL22" s="27"/>
      <c r="BM22" s="27"/>
      <c r="BN22" s="27"/>
      <c r="BO22" s="27"/>
      <c r="BP22" s="27"/>
      <c r="BQ22" s="27"/>
      <c r="BR22" s="27"/>
      <c r="BS22" s="27"/>
      <c r="BT22" s="27"/>
      <c r="BU22" s="27"/>
      <c r="BV22" s="27"/>
      <c r="BW22" s="27"/>
      <c r="BX22" s="27"/>
      <c r="BY22" s="27"/>
      <c r="BZ22" s="27"/>
      <c r="CA22" s="27"/>
      <c r="CB22" s="27"/>
      <c r="CC22" s="27"/>
      <c r="CD22" s="27"/>
      <c r="CE22" s="27"/>
      <c r="CF22" s="27"/>
      <c r="CG22" s="27"/>
      <c r="CH22" s="27"/>
      <c r="CI22" s="27"/>
      <c r="CJ22" s="27"/>
      <c r="CK22" s="27"/>
      <c r="CL22" s="27"/>
      <c r="CM22" s="27"/>
      <c r="CN22" s="27"/>
      <c r="CO22" s="27"/>
      <c r="CP22" s="27"/>
      <c r="CQ22" s="27"/>
      <c r="CR22" s="27"/>
      <c r="CS22" s="27"/>
      <c r="CT22" s="27"/>
      <c r="CU22" s="27"/>
      <c r="CV22" s="27"/>
      <c r="CW22" s="27"/>
      <c r="CX22" s="27"/>
      <c r="CY22" s="27"/>
      <c r="CZ22" s="27"/>
      <c r="DA22" s="27"/>
      <c r="DB22" s="27"/>
      <c r="DC22" s="27"/>
    </row>
    <row r="23" spans="1:107" s="54" customFormat="1" ht="15.75" thickBot="1">
      <c r="A23" s="65" t="s">
        <v>579</v>
      </c>
      <c r="B23" s="91">
        <v>25</v>
      </c>
      <c r="C23" s="92">
        <v>25</v>
      </c>
      <c r="D23" s="91">
        <v>25</v>
      </c>
      <c r="E23" s="92">
        <v>25</v>
      </c>
      <c r="F23" s="91">
        <v>25</v>
      </c>
      <c r="G23" s="92">
        <v>25</v>
      </c>
      <c r="H23" s="91">
        <v>25</v>
      </c>
      <c r="I23" s="92">
        <v>25</v>
      </c>
      <c r="J23" s="91">
        <v>25</v>
      </c>
      <c r="K23" s="92">
        <v>25</v>
      </c>
      <c r="L23" s="55" t="s">
        <v>13</v>
      </c>
      <c r="M23" s="56" t="s">
        <v>573</v>
      </c>
      <c r="N23" s="55" t="s">
        <v>15</v>
      </c>
      <c r="O23" s="66" t="s">
        <v>421</v>
      </c>
      <c r="P23" s="87"/>
      <c r="Q23" s="87"/>
      <c r="R23" s="87"/>
      <c r="S23" s="87"/>
      <c r="T23" s="87"/>
      <c r="U23" s="87"/>
      <c r="V23" s="27"/>
      <c r="W23" s="27"/>
      <c r="X23" s="27"/>
      <c r="Y23" s="27"/>
      <c r="Z23" s="27"/>
      <c r="AA23" s="27"/>
      <c r="AB23" s="27"/>
      <c r="AC23" s="27"/>
      <c r="AD23" s="27"/>
      <c r="AE23" s="27"/>
      <c r="AF23" s="27"/>
      <c r="AG23" s="27"/>
      <c r="AH23" s="27"/>
      <c r="AI23" s="27"/>
      <c r="AJ23" s="27"/>
      <c r="AK23" s="27"/>
      <c r="AL23" s="27"/>
      <c r="AM23" s="27"/>
      <c r="AN23" s="27"/>
      <c r="AO23" s="27"/>
      <c r="AP23" s="27"/>
      <c r="AQ23" s="27"/>
      <c r="AR23" s="27"/>
      <c r="AS23" s="27"/>
      <c r="AT23" s="27"/>
      <c r="AU23" s="27"/>
      <c r="AV23" s="27"/>
      <c r="AW23" s="27"/>
      <c r="AX23" s="27"/>
      <c r="AY23" s="27"/>
      <c r="AZ23" s="27"/>
      <c r="BA23" s="27"/>
      <c r="BB23" s="27"/>
      <c r="BC23" s="27"/>
      <c r="BD23" s="27"/>
      <c r="BE23" s="27"/>
      <c r="BF23" s="27"/>
      <c r="BG23" s="27"/>
      <c r="BH23" s="27"/>
      <c r="BI23" s="27"/>
      <c r="BJ23" s="27"/>
      <c r="BK23" s="27"/>
      <c r="BL23" s="27"/>
      <c r="BM23" s="27"/>
      <c r="BN23" s="27"/>
      <c r="BO23" s="27"/>
      <c r="BP23" s="27"/>
      <c r="BQ23" s="27"/>
      <c r="BR23" s="27"/>
      <c r="BS23" s="27"/>
      <c r="BT23" s="27"/>
      <c r="BU23" s="27"/>
      <c r="BV23" s="27"/>
      <c r="BW23" s="27"/>
      <c r="BX23" s="27"/>
      <c r="BY23" s="27"/>
      <c r="BZ23" s="27"/>
      <c r="CA23" s="27"/>
      <c r="CB23" s="27"/>
      <c r="CC23" s="27"/>
      <c r="CD23" s="27"/>
      <c r="CE23" s="27"/>
      <c r="CF23" s="27"/>
      <c r="CG23" s="27"/>
      <c r="CH23" s="27"/>
      <c r="CI23" s="27"/>
      <c r="CJ23" s="27"/>
      <c r="CK23" s="27"/>
      <c r="CL23" s="27"/>
      <c r="CM23" s="27"/>
      <c r="CN23" s="27"/>
      <c r="CO23" s="27"/>
      <c r="CP23" s="27"/>
      <c r="CQ23" s="27"/>
      <c r="CR23" s="27"/>
      <c r="CS23" s="27"/>
      <c r="CT23" s="27"/>
      <c r="CU23" s="27"/>
      <c r="CV23" s="27"/>
      <c r="CW23" s="27"/>
      <c r="CX23" s="27"/>
      <c r="CY23" s="27"/>
      <c r="CZ23" s="27"/>
      <c r="DA23" s="27"/>
      <c r="DB23" s="27"/>
      <c r="DC23" s="27"/>
    </row>
    <row r="24" spans="1:107" s="54" customFormat="1" ht="15.75" thickBot="1">
      <c r="A24" s="65" t="s">
        <v>101</v>
      </c>
      <c r="B24" s="91">
        <v>126</v>
      </c>
      <c r="C24" s="92">
        <v>126</v>
      </c>
      <c r="D24" s="91">
        <v>126</v>
      </c>
      <c r="E24" s="92">
        <v>126</v>
      </c>
      <c r="F24" s="91">
        <v>126</v>
      </c>
      <c r="G24" s="92">
        <v>126</v>
      </c>
      <c r="H24" s="91">
        <v>126</v>
      </c>
      <c r="I24" s="92">
        <v>126</v>
      </c>
      <c r="J24" s="91">
        <v>126</v>
      </c>
      <c r="K24" s="92">
        <v>126</v>
      </c>
      <c r="L24" s="55" t="s">
        <v>18</v>
      </c>
      <c r="M24" s="56" t="s">
        <v>17</v>
      </c>
      <c r="N24" s="55" t="s">
        <v>15</v>
      </c>
      <c r="O24" s="66" t="s">
        <v>421</v>
      </c>
      <c r="P24" s="87"/>
      <c r="Q24" s="87"/>
      <c r="R24" s="87"/>
      <c r="S24" s="87"/>
      <c r="T24" s="87"/>
      <c r="U24" s="87"/>
      <c r="V24" s="27"/>
      <c r="W24" s="27"/>
      <c r="X24" s="27"/>
      <c r="Y24" s="27"/>
      <c r="Z24" s="27"/>
      <c r="AA24" s="27"/>
      <c r="AB24" s="27"/>
      <c r="AC24" s="27"/>
      <c r="AD24" s="27"/>
      <c r="AE24" s="27"/>
      <c r="AF24" s="27"/>
      <c r="AG24" s="27"/>
      <c r="AH24" s="27"/>
      <c r="AI24" s="27"/>
      <c r="AJ24" s="27"/>
      <c r="AK24" s="27"/>
      <c r="AL24" s="27"/>
      <c r="AM24" s="27"/>
      <c r="AN24" s="27"/>
      <c r="AO24" s="27"/>
      <c r="AP24" s="27"/>
      <c r="AQ24" s="27"/>
      <c r="AR24" s="27"/>
      <c r="AS24" s="27"/>
      <c r="AT24" s="27"/>
      <c r="AU24" s="27"/>
      <c r="AV24" s="27"/>
      <c r="AW24" s="27"/>
      <c r="AX24" s="27"/>
      <c r="AY24" s="27"/>
      <c r="AZ24" s="27"/>
      <c r="BA24" s="27"/>
      <c r="BB24" s="27"/>
      <c r="BC24" s="27"/>
      <c r="BD24" s="27"/>
      <c r="BE24" s="27"/>
      <c r="BF24" s="27"/>
      <c r="BG24" s="27"/>
      <c r="BH24" s="27"/>
      <c r="BI24" s="27"/>
      <c r="BJ24" s="27"/>
      <c r="BK24" s="27"/>
      <c r="BL24" s="27"/>
      <c r="BM24" s="27"/>
      <c r="BN24" s="27"/>
      <c r="BO24" s="27"/>
      <c r="BP24" s="27"/>
      <c r="BQ24" s="27"/>
      <c r="BR24" s="27"/>
      <c r="BS24" s="27"/>
      <c r="BT24" s="27"/>
      <c r="BU24" s="27"/>
      <c r="BV24" s="27"/>
      <c r="BW24" s="27"/>
      <c r="BX24" s="27"/>
      <c r="BY24" s="27"/>
      <c r="BZ24" s="27"/>
      <c r="CA24" s="27"/>
      <c r="CB24" s="27"/>
      <c r="CC24" s="27"/>
      <c r="CD24" s="27"/>
      <c r="CE24" s="27"/>
      <c r="CF24" s="27"/>
      <c r="CG24" s="27"/>
      <c r="CH24" s="27"/>
      <c r="CI24" s="27"/>
      <c r="CJ24" s="27"/>
      <c r="CK24" s="27"/>
      <c r="CL24" s="27"/>
      <c r="CM24" s="27"/>
      <c r="CN24" s="27"/>
      <c r="CO24" s="27"/>
      <c r="CP24" s="27"/>
      <c r="CQ24" s="27"/>
      <c r="CR24" s="27"/>
      <c r="CS24" s="27"/>
      <c r="CT24" s="27"/>
      <c r="CU24" s="27"/>
      <c r="CV24" s="27"/>
      <c r="CW24" s="27"/>
      <c r="CX24" s="27"/>
      <c r="CY24" s="27"/>
      <c r="CZ24" s="27"/>
      <c r="DA24" s="27"/>
      <c r="DB24" s="27"/>
      <c r="DC24" s="27"/>
    </row>
    <row r="25" spans="1:107" s="54" customFormat="1" ht="15.75" thickBot="1">
      <c r="A25" s="65" t="s">
        <v>70</v>
      </c>
      <c r="B25" s="91">
        <v>20.7</v>
      </c>
      <c r="C25" s="92">
        <v>20.7</v>
      </c>
      <c r="D25" s="91">
        <v>20.7</v>
      </c>
      <c r="E25" s="92">
        <v>20.7</v>
      </c>
      <c r="F25" s="91">
        <v>20.7</v>
      </c>
      <c r="G25" s="92">
        <v>20.7</v>
      </c>
      <c r="H25" s="91">
        <v>20.7</v>
      </c>
      <c r="I25" s="92">
        <v>20.7</v>
      </c>
      <c r="J25" s="91">
        <v>20.7</v>
      </c>
      <c r="K25" s="92">
        <v>20.7</v>
      </c>
      <c r="L25" s="55" t="s">
        <v>13</v>
      </c>
      <c r="M25" s="56" t="s">
        <v>405</v>
      </c>
      <c r="N25" s="55" t="s">
        <v>15</v>
      </c>
      <c r="O25" s="66" t="s">
        <v>421</v>
      </c>
      <c r="P25" s="87"/>
      <c r="Q25" s="87"/>
      <c r="R25" s="87"/>
      <c r="S25" s="87"/>
      <c r="T25" s="87"/>
      <c r="U25" s="87"/>
      <c r="V25" s="27"/>
      <c r="W25" s="27"/>
      <c r="X25" s="27"/>
      <c r="Y25" s="27"/>
      <c r="Z25" s="27"/>
      <c r="AA25" s="27"/>
      <c r="AB25" s="27"/>
      <c r="AC25" s="27"/>
      <c r="AD25" s="27"/>
      <c r="AE25" s="27"/>
      <c r="AF25" s="27"/>
      <c r="AG25" s="27"/>
      <c r="AH25" s="27"/>
      <c r="AI25" s="27"/>
      <c r="AJ25" s="27"/>
      <c r="AK25" s="27"/>
      <c r="AL25" s="27"/>
      <c r="AM25" s="27"/>
      <c r="AN25" s="27"/>
      <c r="AO25" s="27"/>
      <c r="AP25" s="27"/>
      <c r="AQ25" s="27"/>
      <c r="AR25" s="27"/>
      <c r="AS25" s="27"/>
      <c r="AT25" s="27"/>
      <c r="AU25" s="27"/>
      <c r="AV25" s="27"/>
      <c r="AW25" s="27"/>
      <c r="AX25" s="27"/>
      <c r="AY25" s="27"/>
      <c r="AZ25" s="27"/>
      <c r="BA25" s="27"/>
      <c r="BB25" s="27"/>
      <c r="BC25" s="27"/>
      <c r="BD25" s="27"/>
      <c r="BE25" s="27"/>
      <c r="BF25" s="27"/>
      <c r="BG25" s="27"/>
      <c r="BH25" s="27"/>
      <c r="BI25" s="27"/>
      <c r="BJ25" s="27"/>
      <c r="BK25" s="27"/>
      <c r="BL25" s="27"/>
      <c r="BM25" s="27"/>
      <c r="BN25" s="27"/>
      <c r="BO25" s="27"/>
      <c r="BP25" s="27"/>
      <c r="BQ25" s="27"/>
      <c r="BR25" s="27"/>
      <c r="BS25" s="27"/>
      <c r="BT25" s="27"/>
      <c r="BU25" s="27"/>
      <c r="BV25" s="27"/>
      <c r="BW25" s="27"/>
      <c r="BX25" s="27"/>
      <c r="BY25" s="27"/>
      <c r="BZ25" s="27"/>
      <c r="CA25" s="27"/>
      <c r="CB25" s="27"/>
      <c r="CC25" s="27"/>
      <c r="CD25" s="27"/>
      <c r="CE25" s="27"/>
      <c r="CF25" s="27"/>
      <c r="CG25" s="27"/>
      <c r="CH25" s="27"/>
      <c r="CI25" s="27"/>
      <c r="CJ25" s="27"/>
      <c r="CK25" s="27"/>
      <c r="CL25" s="27"/>
      <c r="CM25" s="27"/>
      <c r="CN25" s="27"/>
      <c r="CO25" s="27"/>
      <c r="CP25" s="27"/>
      <c r="CQ25" s="27"/>
      <c r="CR25" s="27"/>
      <c r="CS25" s="27"/>
      <c r="CT25" s="27"/>
      <c r="CU25" s="27"/>
      <c r="CV25" s="27"/>
      <c r="CW25" s="27"/>
      <c r="CX25" s="27"/>
      <c r="CY25" s="27"/>
      <c r="CZ25" s="27"/>
      <c r="DA25" s="27"/>
      <c r="DB25" s="27"/>
      <c r="DC25" s="27"/>
    </row>
    <row r="26" spans="1:107" s="54" customFormat="1" ht="15.75" thickBot="1">
      <c r="A26" s="65" t="s">
        <v>72</v>
      </c>
      <c r="B26" s="91">
        <v>90</v>
      </c>
      <c r="C26" s="92">
        <v>90</v>
      </c>
      <c r="D26" s="91">
        <v>90</v>
      </c>
      <c r="E26" s="92">
        <v>90</v>
      </c>
      <c r="F26" s="91">
        <v>90</v>
      </c>
      <c r="G26" s="92">
        <v>90</v>
      </c>
      <c r="H26" s="91">
        <v>90</v>
      </c>
      <c r="I26" s="92">
        <v>90</v>
      </c>
      <c r="J26" s="91">
        <v>90</v>
      </c>
      <c r="K26" s="92">
        <v>90</v>
      </c>
      <c r="L26" s="55" t="s">
        <v>13</v>
      </c>
      <c r="M26" s="56" t="s">
        <v>405</v>
      </c>
      <c r="N26" s="55" t="s">
        <v>15</v>
      </c>
      <c r="O26" s="66" t="s">
        <v>421</v>
      </c>
      <c r="P26" s="87"/>
      <c r="Q26" s="87"/>
      <c r="R26" s="87"/>
      <c r="S26" s="87"/>
      <c r="T26" s="87"/>
      <c r="U26" s="87"/>
      <c r="V26" s="27"/>
      <c r="W26" s="27"/>
      <c r="X26" s="27"/>
      <c r="Y26" s="27"/>
      <c r="Z26" s="27"/>
      <c r="AA26" s="27"/>
      <c r="AB26" s="27"/>
      <c r="AC26" s="27"/>
      <c r="AD26" s="27"/>
      <c r="AE26" s="27"/>
      <c r="AF26" s="27"/>
      <c r="AG26" s="27"/>
      <c r="AH26" s="27"/>
      <c r="AI26" s="27"/>
      <c r="AJ26" s="27"/>
      <c r="AK26" s="27"/>
      <c r="AL26" s="27"/>
      <c r="AM26" s="27"/>
      <c r="AN26" s="27"/>
      <c r="AO26" s="27"/>
      <c r="AP26" s="27"/>
      <c r="AQ26" s="27"/>
      <c r="AR26" s="27"/>
      <c r="AS26" s="27"/>
      <c r="AT26" s="27"/>
      <c r="AU26" s="27"/>
      <c r="AV26" s="27"/>
      <c r="AW26" s="27"/>
      <c r="AX26" s="27"/>
      <c r="AY26" s="27"/>
      <c r="AZ26" s="27"/>
      <c r="BA26" s="27"/>
      <c r="BB26" s="27"/>
      <c r="BC26" s="27"/>
      <c r="BD26" s="27"/>
      <c r="BE26" s="27"/>
      <c r="BF26" s="27"/>
      <c r="BG26" s="27"/>
      <c r="BH26" s="27"/>
      <c r="BI26" s="27"/>
      <c r="BJ26" s="27"/>
      <c r="BK26" s="27"/>
      <c r="BL26" s="27"/>
      <c r="BM26" s="27"/>
      <c r="BN26" s="27"/>
      <c r="BO26" s="27"/>
      <c r="BP26" s="27"/>
      <c r="BQ26" s="27"/>
      <c r="BR26" s="27"/>
      <c r="BS26" s="27"/>
      <c r="BT26" s="27"/>
      <c r="BU26" s="27"/>
      <c r="BV26" s="27"/>
      <c r="BW26" s="27"/>
      <c r="BX26" s="27"/>
      <c r="BY26" s="27"/>
      <c r="BZ26" s="27"/>
      <c r="CA26" s="27"/>
      <c r="CB26" s="27"/>
      <c r="CC26" s="27"/>
      <c r="CD26" s="27"/>
      <c r="CE26" s="27"/>
      <c r="CF26" s="27"/>
      <c r="CG26" s="27"/>
      <c r="CH26" s="27"/>
      <c r="CI26" s="27"/>
      <c r="CJ26" s="27"/>
      <c r="CK26" s="27"/>
      <c r="CL26" s="27"/>
      <c r="CM26" s="27"/>
      <c r="CN26" s="27"/>
      <c r="CO26" s="27"/>
      <c r="CP26" s="27"/>
      <c r="CQ26" s="27"/>
      <c r="CR26" s="27"/>
      <c r="CS26" s="27"/>
      <c r="CT26" s="27"/>
      <c r="CU26" s="27"/>
      <c r="CV26" s="27"/>
      <c r="CW26" s="27"/>
      <c r="CX26" s="27"/>
      <c r="CY26" s="27"/>
      <c r="CZ26" s="27"/>
      <c r="DA26" s="27"/>
      <c r="DB26" s="27"/>
      <c r="DC26" s="27"/>
    </row>
    <row r="27" spans="1:107" s="54" customFormat="1" ht="15.75" thickBot="1">
      <c r="A27" s="65" t="s">
        <v>74</v>
      </c>
      <c r="B27" s="91">
        <v>188</v>
      </c>
      <c r="C27" s="92">
        <v>188</v>
      </c>
      <c r="D27" s="91">
        <v>188</v>
      </c>
      <c r="E27" s="92">
        <v>188</v>
      </c>
      <c r="F27" s="91">
        <v>188</v>
      </c>
      <c r="G27" s="92">
        <v>188</v>
      </c>
      <c r="H27" s="91">
        <v>188</v>
      </c>
      <c r="I27" s="92">
        <v>188</v>
      </c>
      <c r="J27" s="91">
        <v>188</v>
      </c>
      <c r="K27" s="92">
        <v>188</v>
      </c>
      <c r="L27" s="55" t="s">
        <v>13</v>
      </c>
      <c r="M27" s="56" t="s">
        <v>405</v>
      </c>
      <c r="N27" s="55" t="s">
        <v>15</v>
      </c>
      <c r="O27" s="66" t="s">
        <v>421</v>
      </c>
      <c r="P27" s="87"/>
      <c r="Q27" s="87"/>
      <c r="R27" s="87"/>
      <c r="S27" s="87"/>
      <c r="T27" s="87"/>
      <c r="U27" s="87"/>
      <c r="V27" s="27"/>
      <c r="W27" s="27"/>
      <c r="X27" s="27"/>
      <c r="Y27" s="27"/>
      <c r="Z27" s="27"/>
      <c r="AA27" s="27"/>
      <c r="AB27" s="27"/>
      <c r="AC27" s="27"/>
      <c r="AD27" s="27"/>
      <c r="AE27" s="27"/>
      <c r="AF27" s="27"/>
      <c r="AG27" s="27"/>
      <c r="AH27" s="27"/>
      <c r="AI27" s="27"/>
      <c r="AJ27" s="27"/>
      <c r="AK27" s="27"/>
      <c r="AL27" s="27"/>
      <c r="AM27" s="27"/>
      <c r="AN27" s="27"/>
      <c r="AO27" s="27"/>
      <c r="AP27" s="27"/>
      <c r="AQ27" s="27"/>
      <c r="AR27" s="27"/>
      <c r="AS27" s="27"/>
      <c r="AT27" s="27"/>
      <c r="AU27" s="27"/>
      <c r="AV27" s="27"/>
      <c r="AW27" s="27"/>
      <c r="AX27" s="27"/>
      <c r="AY27" s="27"/>
      <c r="AZ27" s="27"/>
      <c r="BA27" s="27"/>
      <c r="BB27" s="27"/>
      <c r="BC27" s="27"/>
      <c r="BD27" s="27"/>
      <c r="BE27" s="27"/>
      <c r="BF27" s="27"/>
      <c r="BG27" s="27"/>
      <c r="BH27" s="27"/>
      <c r="BI27" s="27"/>
      <c r="BJ27" s="27"/>
      <c r="BK27" s="27"/>
      <c r="BL27" s="27"/>
      <c r="BM27" s="27"/>
      <c r="BN27" s="27"/>
      <c r="BO27" s="27"/>
      <c r="BP27" s="27"/>
      <c r="BQ27" s="27"/>
      <c r="BR27" s="27"/>
      <c r="BS27" s="27"/>
      <c r="BT27" s="27"/>
      <c r="BU27" s="27"/>
      <c r="BV27" s="27"/>
      <c r="BW27" s="27"/>
      <c r="BX27" s="27"/>
      <c r="BY27" s="27"/>
      <c r="BZ27" s="27"/>
      <c r="CA27" s="27"/>
      <c r="CB27" s="27"/>
      <c r="CC27" s="27"/>
      <c r="CD27" s="27"/>
      <c r="CE27" s="27"/>
      <c r="CF27" s="27"/>
      <c r="CG27" s="27"/>
      <c r="CH27" s="27"/>
      <c r="CI27" s="27"/>
      <c r="CJ27" s="27"/>
      <c r="CK27" s="27"/>
      <c r="CL27" s="27"/>
      <c r="CM27" s="27"/>
      <c r="CN27" s="27"/>
      <c r="CO27" s="27"/>
      <c r="CP27" s="27"/>
      <c r="CQ27" s="27"/>
      <c r="CR27" s="27"/>
      <c r="CS27" s="27"/>
      <c r="CT27" s="27"/>
      <c r="CU27" s="27"/>
      <c r="CV27" s="27"/>
      <c r="CW27" s="27"/>
      <c r="CX27" s="27"/>
      <c r="CY27" s="27"/>
      <c r="CZ27" s="27"/>
      <c r="DA27" s="27"/>
      <c r="DB27" s="27"/>
      <c r="DC27" s="27"/>
    </row>
    <row r="28" spans="1:107" s="54" customFormat="1" ht="15.75" thickBot="1">
      <c r="A28" s="65" t="s">
        <v>77</v>
      </c>
      <c r="B28" s="91">
        <v>529</v>
      </c>
      <c r="C28" s="92">
        <v>529</v>
      </c>
      <c r="D28" s="91">
        <v>529</v>
      </c>
      <c r="E28" s="92">
        <v>529</v>
      </c>
      <c r="F28" s="91">
        <v>529</v>
      </c>
      <c r="G28" s="92">
        <v>529</v>
      </c>
      <c r="H28" s="91">
        <v>529</v>
      </c>
      <c r="I28" s="92">
        <v>529</v>
      </c>
      <c r="J28" s="91">
        <v>529</v>
      </c>
      <c r="K28" s="92">
        <v>529</v>
      </c>
      <c r="L28" s="55" t="s">
        <v>13</v>
      </c>
      <c r="M28" s="56" t="s">
        <v>405</v>
      </c>
      <c r="N28" s="55" t="s">
        <v>15</v>
      </c>
      <c r="O28" s="66" t="s">
        <v>421</v>
      </c>
      <c r="P28" s="87"/>
      <c r="Q28" s="87"/>
      <c r="R28" s="87"/>
      <c r="S28" s="87"/>
      <c r="T28" s="87"/>
      <c r="U28" s="87"/>
      <c r="V28" s="27"/>
      <c r="W28" s="27"/>
      <c r="X28" s="27"/>
      <c r="Y28" s="27"/>
      <c r="Z28" s="27"/>
      <c r="AA28" s="27"/>
      <c r="AB28" s="27"/>
      <c r="AC28" s="27"/>
      <c r="AD28" s="27"/>
      <c r="AE28" s="27"/>
      <c r="AF28" s="27"/>
      <c r="AG28" s="27"/>
      <c r="AH28" s="27"/>
      <c r="AI28" s="27"/>
      <c r="AJ28" s="27"/>
      <c r="AK28" s="27"/>
      <c r="AL28" s="27"/>
      <c r="AM28" s="27"/>
      <c r="AN28" s="27"/>
      <c r="AO28" s="27"/>
      <c r="AP28" s="27"/>
      <c r="AQ28" s="27"/>
      <c r="AR28" s="27"/>
      <c r="AS28" s="27"/>
      <c r="AT28" s="27"/>
      <c r="AU28" s="27"/>
      <c r="AV28" s="27"/>
      <c r="AW28" s="27"/>
      <c r="AX28" s="27"/>
      <c r="AY28" s="27"/>
      <c r="AZ28" s="27"/>
      <c r="BA28" s="27"/>
      <c r="BB28" s="27"/>
      <c r="BC28" s="27"/>
      <c r="BD28" s="27"/>
      <c r="BE28" s="27"/>
      <c r="BF28" s="27"/>
      <c r="BG28" s="27"/>
      <c r="BH28" s="27"/>
      <c r="BI28" s="27"/>
      <c r="BJ28" s="27"/>
      <c r="BK28" s="27"/>
      <c r="BL28" s="27"/>
      <c r="BM28" s="27"/>
      <c r="BN28" s="27"/>
      <c r="BO28" s="27"/>
      <c r="BP28" s="27"/>
      <c r="BQ28" s="27"/>
      <c r="BR28" s="27"/>
      <c r="BS28" s="27"/>
      <c r="BT28" s="27"/>
      <c r="BU28" s="27"/>
      <c r="BV28" s="27"/>
      <c r="BW28" s="27"/>
      <c r="BX28" s="27"/>
      <c r="BY28" s="27"/>
      <c r="BZ28" s="27"/>
      <c r="CA28" s="27"/>
      <c r="CB28" s="27"/>
      <c r="CC28" s="27"/>
      <c r="CD28" s="27"/>
      <c r="CE28" s="27"/>
      <c r="CF28" s="27"/>
      <c r="CG28" s="27"/>
      <c r="CH28" s="27"/>
      <c r="CI28" s="27"/>
      <c r="CJ28" s="27"/>
      <c r="CK28" s="27"/>
      <c r="CL28" s="27"/>
      <c r="CM28" s="27"/>
      <c r="CN28" s="27"/>
      <c r="CO28" s="27"/>
      <c r="CP28" s="27"/>
      <c r="CQ28" s="27"/>
      <c r="CR28" s="27"/>
      <c r="CS28" s="27"/>
      <c r="CT28" s="27"/>
      <c r="CU28" s="27"/>
      <c r="CV28" s="27"/>
      <c r="CW28" s="27"/>
      <c r="CX28" s="27"/>
      <c r="CY28" s="27"/>
      <c r="CZ28" s="27"/>
      <c r="DA28" s="27"/>
      <c r="DB28" s="27"/>
      <c r="DC28" s="27"/>
    </row>
    <row r="29" spans="1:107" s="54" customFormat="1" ht="15.75" thickBot="1">
      <c r="A29" s="65" t="s">
        <v>79</v>
      </c>
      <c r="B29" s="91">
        <v>73.5</v>
      </c>
      <c r="C29" s="92">
        <v>73.5</v>
      </c>
      <c r="D29" s="91">
        <v>73.5</v>
      </c>
      <c r="E29" s="92">
        <v>73.5</v>
      </c>
      <c r="F29" s="91">
        <v>73.5</v>
      </c>
      <c r="G29" s="92">
        <v>73.5</v>
      </c>
      <c r="H29" s="91">
        <v>73.5</v>
      </c>
      <c r="I29" s="92">
        <v>73.5</v>
      </c>
      <c r="J29" s="91">
        <v>73.5</v>
      </c>
      <c r="K29" s="92">
        <v>73.5</v>
      </c>
      <c r="L29" s="55" t="s">
        <v>13</v>
      </c>
      <c r="M29" s="56" t="s">
        <v>405</v>
      </c>
      <c r="N29" s="55" t="s">
        <v>15</v>
      </c>
      <c r="O29" s="66" t="s">
        <v>421</v>
      </c>
      <c r="P29" s="87"/>
      <c r="Q29" s="87"/>
      <c r="R29" s="87"/>
      <c r="S29" s="87"/>
      <c r="T29" s="87"/>
      <c r="U29" s="87"/>
      <c r="V29" s="27"/>
      <c r="W29" s="27"/>
      <c r="X29" s="27"/>
      <c r="Y29" s="27"/>
      <c r="Z29" s="27"/>
      <c r="AA29" s="27"/>
      <c r="AB29" s="27"/>
      <c r="AC29" s="27"/>
      <c r="AD29" s="27"/>
      <c r="AE29" s="27"/>
      <c r="AF29" s="27"/>
      <c r="AG29" s="27"/>
      <c r="AH29" s="27"/>
      <c r="AI29" s="27"/>
      <c r="AJ29" s="27"/>
      <c r="AK29" s="27"/>
      <c r="AL29" s="27"/>
      <c r="AM29" s="27"/>
      <c r="AN29" s="27"/>
      <c r="AO29" s="27"/>
      <c r="AP29" s="27"/>
      <c r="AQ29" s="27"/>
      <c r="AR29" s="27"/>
      <c r="AS29" s="27"/>
      <c r="AT29" s="27"/>
      <c r="AU29" s="27"/>
      <c r="AV29" s="27"/>
      <c r="AW29" s="27"/>
      <c r="AX29" s="27"/>
      <c r="AY29" s="27"/>
      <c r="AZ29" s="27"/>
      <c r="BA29" s="27"/>
      <c r="BB29" s="27"/>
      <c r="BC29" s="27"/>
      <c r="BD29" s="27"/>
      <c r="BE29" s="27"/>
      <c r="BF29" s="27"/>
      <c r="BG29" s="27"/>
      <c r="BH29" s="27"/>
      <c r="BI29" s="27"/>
      <c r="BJ29" s="27"/>
      <c r="BK29" s="27"/>
      <c r="BL29" s="27"/>
      <c r="BM29" s="27"/>
      <c r="BN29" s="27"/>
      <c r="BO29" s="27"/>
      <c r="BP29" s="27"/>
      <c r="BQ29" s="27"/>
      <c r="BR29" s="27"/>
      <c r="BS29" s="27"/>
      <c r="BT29" s="27"/>
      <c r="BU29" s="27"/>
      <c r="BV29" s="27"/>
      <c r="BW29" s="27"/>
      <c r="BX29" s="27"/>
      <c r="BY29" s="27"/>
      <c r="BZ29" s="27"/>
      <c r="CA29" s="27"/>
      <c r="CB29" s="27"/>
      <c r="CC29" s="27"/>
      <c r="CD29" s="27"/>
      <c r="CE29" s="27"/>
      <c r="CF29" s="27"/>
      <c r="CG29" s="27"/>
      <c r="CH29" s="27"/>
      <c r="CI29" s="27"/>
      <c r="CJ29" s="27"/>
      <c r="CK29" s="27"/>
      <c r="CL29" s="27"/>
      <c r="CM29" s="27"/>
      <c r="CN29" s="27"/>
      <c r="CO29" s="27"/>
      <c r="CP29" s="27"/>
      <c r="CQ29" s="27"/>
      <c r="CR29" s="27"/>
      <c r="CS29" s="27"/>
      <c r="CT29" s="27"/>
      <c r="CU29" s="27"/>
      <c r="CV29" s="27"/>
      <c r="CW29" s="27"/>
      <c r="CX29" s="27"/>
      <c r="CY29" s="27"/>
      <c r="CZ29" s="27"/>
      <c r="DA29" s="27"/>
      <c r="DB29" s="27"/>
      <c r="DC29" s="27"/>
    </row>
    <row r="30" spans="1:107" s="54" customFormat="1" ht="15.75" thickBot="1">
      <c r="A30" s="65" t="s">
        <v>80</v>
      </c>
      <c r="B30" s="91">
        <v>57.6</v>
      </c>
      <c r="C30" s="92">
        <v>57.6</v>
      </c>
      <c r="D30" s="91">
        <v>57.6</v>
      </c>
      <c r="E30" s="92">
        <v>57.6</v>
      </c>
      <c r="F30" s="91">
        <v>57.6</v>
      </c>
      <c r="G30" s="92">
        <v>57.6</v>
      </c>
      <c r="H30" s="91">
        <v>57.6</v>
      </c>
      <c r="I30" s="92">
        <v>57.6</v>
      </c>
      <c r="J30" s="91">
        <v>57.6</v>
      </c>
      <c r="K30" s="92">
        <v>57.6</v>
      </c>
      <c r="L30" s="55" t="s">
        <v>13</v>
      </c>
      <c r="M30" s="56" t="s">
        <v>405</v>
      </c>
      <c r="N30" s="55" t="s">
        <v>15</v>
      </c>
      <c r="O30" s="66" t="s">
        <v>421</v>
      </c>
      <c r="P30" s="87"/>
      <c r="Q30" s="87"/>
      <c r="R30" s="87"/>
      <c r="S30" s="87"/>
      <c r="T30" s="87"/>
      <c r="U30" s="87"/>
      <c r="V30" s="27"/>
      <c r="W30" s="27"/>
      <c r="X30" s="27"/>
      <c r="Y30" s="27"/>
      <c r="Z30" s="27"/>
      <c r="AA30" s="27"/>
      <c r="AB30" s="27"/>
      <c r="AC30" s="27"/>
      <c r="AD30" s="27"/>
      <c r="AE30" s="27"/>
      <c r="AF30" s="27"/>
      <c r="AG30" s="27"/>
      <c r="AH30" s="27"/>
      <c r="AI30" s="27"/>
      <c r="AJ30" s="27"/>
      <c r="AK30" s="27"/>
      <c r="AL30" s="27"/>
      <c r="AM30" s="27"/>
      <c r="AN30" s="27"/>
      <c r="AO30" s="27"/>
      <c r="AP30" s="27"/>
      <c r="AQ30" s="27"/>
      <c r="AR30" s="27"/>
      <c r="AS30" s="27"/>
      <c r="AT30" s="27"/>
      <c r="AU30" s="27"/>
      <c r="AV30" s="27"/>
      <c r="AW30" s="27"/>
      <c r="AX30" s="27"/>
      <c r="AY30" s="27"/>
      <c r="AZ30" s="27"/>
      <c r="BA30" s="27"/>
      <c r="BB30" s="27"/>
      <c r="BC30" s="27"/>
      <c r="BD30" s="27"/>
      <c r="BE30" s="27"/>
      <c r="BF30" s="27"/>
      <c r="BG30" s="27"/>
      <c r="BH30" s="27"/>
      <c r="BI30" s="27"/>
      <c r="BJ30" s="27"/>
      <c r="BK30" s="27"/>
      <c r="BL30" s="27"/>
      <c r="BM30" s="27"/>
      <c r="BN30" s="27"/>
      <c r="BO30" s="27"/>
      <c r="BP30" s="27"/>
      <c r="BQ30" s="27"/>
      <c r="BR30" s="27"/>
      <c r="BS30" s="27"/>
      <c r="BT30" s="27"/>
      <c r="BU30" s="27"/>
      <c r="BV30" s="27"/>
      <c r="BW30" s="27"/>
      <c r="BX30" s="27"/>
      <c r="BY30" s="27"/>
      <c r="BZ30" s="27"/>
      <c r="CA30" s="27"/>
      <c r="CB30" s="27"/>
      <c r="CC30" s="27"/>
      <c r="CD30" s="27"/>
      <c r="CE30" s="27"/>
      <c r="CF30" s="27"/>
      <c r="CG30" s="27"/>
      <c r="CH30" s="27"/>
      <c r="CI30" s="27"/>
      <c r="CJ30" s="27"/>
      <c r="CK30" s="27"/>
      <c r="CL30" s="27"/>
      <c r="CM30" s="27"/>
      <c r="CN30" s="27"/>
      <c r="CO30" s="27"/>
      <c r="CP30" s="27"/>
      <c r="CQ30" s="27"/>
      <c r="CR30" s="27"/>
      <c r="CS30" s="27"/>
      <c r="CT30" s="27"/>
      <c r="CU30" s="27"/>
      <c r="CV30" s="27"/>
      <c r="CW30" s="27"/>
      <c r="CX30" s="27"/>
      <c r="CY30" s="27"/>
      <c r="CZ30" s="27"/>
      <c r="DA30" s="27"/>
      <c r="DB30" s="27"/>
      <c r="DC30" s="27"/>
    </row>
    <row r="31" spans="1:107" s="54" customFormat="1" ht="15.75" thickBot="1">
      <c r="A31" s="65" t="s">
        <v>82</v>
      </c>
      <c r="B31" s="91">
        <v>221</v>
      </c>
      <c r="C31" s="92">
        <v>221</v>
      </c>
      <c r="D31" s="91">
        <v>221</v>
      </c>
      <c r="E31" s="92">
        <v>221</v>
      </c>
      <c r="F31" s="91">
        <v>221</v>
      </c>
      <c r="G31" s="92">
        <v>221</v>
      </c>
      <c r="H31" s="91">
        <v>221</v>
      </c>
      <c r="I31" s="92">
        <v>221</v>
      </c>
      <c r="J31" s="91">
        <v>221</v>
      </c>
      <c r="K31" s="92">
        <v>221</v>
      </c>
      <c r="L31" s="55" t="s">
        <v>13</v>
      </c>
      <c r="M31" s="56" t="s">
        <v>405</v>
      </c>
      <c r="N31" s="55" t="s">
        <v>15</v>
      </c>
      <c r="O31" s="66" t="s">
        <v>421</v>
      </c>
      <c r="P31" s="87"/>
      <c r="Q31" s="87"/>
      <c r="R31" s="87"/>
      <c r="S31" s="87"/>
      <c r="T31" s="87"/>
      <c r="U31" s="87"/>
      <c r="V31" s="27"/>
      <c r="W31" s="27"/>
      <c r="X31" s="27"/>
      <c r="Y31" s="27"/>
      <c r="Z31" s="27"/>
      <c r="AA31" s="27"/>
      <c r="AB31" s="27"/>
      <c r="AC31" s="27"/>
      <c r="AD31" s="27"/>
      <c r="AE31" s="27"/>
      <c r="AF31" s="27"/>
      <c r="AG31" s="27"/>
      <c r="AH31" s="27"/>
      <c r="AI31" s="27"/>
      <c r="AJ31" s="27"/>
      <c r="AK31" s="27"/>
      <c r="AL31" s="27"/>
      <c r="AM31" s="27"/>
      <c r="AN31" s="27"/>
      <c r="AO31" s="27"/>
      <c r="AP31" s="27"/>
      <c r="AQ31" s="27"/>
      <c r="AR31" s="27"/>
      <c r="AS31" s="27"/>
      <c r="AT31" s="27"/>
      <c r="AU31" s="27"/>
      <c r="AV31" s="27"/>
      <c r="AW31" s="27"/>
      <c r="AX31" s="27"/>
      <c r="AY31" s="27"/>
      <c r="AZ31" s="27"/>
      <c r="BA31" s="27"/>
      <c r="BB31" s="27"/>
      <c r="BC31" s="27"/>
      <c r="BD31" s="27"/>
      <c r="BE31" s="27"/>
      <c r="BF31" s="27"/>
      <c r="BG31" s="27"/>
      <c r="BH31" s="27"/>
      <c r="BI31" s="27"/>
      <c r="BJ31" s="27"/>
      <c r="BK31" s="27"/>
      <c r="BL31" s="27"/>
      <c r="BM31" s="27"/>
      <c r="BN31" s="27"/>
      <c r="BO31" s="27"/>
      <c r="BP31" s="27"/>
      <c r="BQ31" s="27"/>
      <c r="BR31" s="27"/>
      <c r="BS31" s="27"/>
      <c r="BT31" s="27"/>
      <c r="BU31" s="27"/>
      <c r="BV31" s="27"/>
      <c r="BW31" s="27"/>
      <c r="BX31" s="27"/>
      <c r="BY31" s="27"/>
      <c r="BZ31" s="27"/>
      <c r="CA31" s="27"/>
      <c r="CB31" s="27"/>
      <c r="CC31" s="27"/>
      <c r="CD31" s="27"/>
      <c r="CE31" s="27"/>
      <c r="CF31" s="27"/>
      <c r="CG31" s="27"/>
      <c r="CH31" s="27"/>
      <c r="CI31" s="27"/>
      <c r="CJ31" s="27"/>
      <c r="CK31" s="27"/>
      <c r="CL31" s="27"/>
      <c r="CM31" s="27"/>
      <c r="CN31" s="27"/>
      <c r="CO31" s="27"/>
      <c r="CP31" s="27"/>
      <c r="CQ31" s="27"/>
      <c r="CR31" s="27"/>
      <c r="CS31" s="27"/>
      <c r="CT31" s="27"/>
      <c r="CU31" s="27"/>
      <c r="CV31" s="27"/>
      <c r="CW31" s="27"/>
      <c r="CX31" s="27"/>
      <c r="CY31" s="27"/>
      <c r="CZ31" s="27"/>
      <c r="DA31" s="27"/>
      <c r="DB31" s="27"/>
      <c r="DC31" s="27"/>
    </row>
    <row r="32" spans="1:107" s="54" customFormat="1" ht="15.75" thickBot="1">
      <c r="A32" s="65" t="s">
        <v>538</v>
      </c>
      <c r="B32" s="91">
        <v>270</v>
      </c>
      <c r="C32" s="92">
        <v>270</v>
      </c>
      <c r="D32" s="91">
        <v>270</v>
      </c>
      <c r="E32" s="92">
        <v>270</v>
      </c>
      <c r="F32" s="91">
        <v>270</v>
      </c>
      <c r="G32" s="92">
        <v>270</v>
      </c>
      <c r="H32" s="91">
        <v>270</v>
      </c>
      <c r="I32" s="92">
        <v>270</v>
      </c>
      <c r="J32" s="91">
        <v>270</v>
      </c>
      <c r="K32" s="92">
        <v>270</v>
      </c>
      <c r="L32" s="55" t="s">
        <v>18</v>
      </c>
      <c r="M32" s="56" t="s">
        <v>17</v>
      </c>
      <c r="N32" s="55" t="s">
        <v>15</v>
      </c>
      <c r="O32" s="66" t="s">
        <v>421</v>
      </c>
      <c r="P32" s="87"/>
      <c r="Q32" s="87"/>
      <c r="R32" s="87"/>
      <c r="S32" s="87"/>
      <c r="T32" s="87"/>
      <c r="U32" s="87"/>
      <c r="V32" s="27"/>
      <c r="W32" s="27"/>
      <c r="X32" s="27"/>
      <c r="Y32" s="27"/>
      <c r="Z32" s="27"/>
      <c r="AA32" s="27"/>
      <c r="AB32" s="27"/>
      <c r="AC32" s="27"/>
      <c r="AD32" s="27"/>
      <c r="AE32" s="27"/>
      <c r="AF32" s="27"/>
      <c r="AG32" s="27"/>
      <c r="AH32" s="27"/>
      <c r="AI32" s="27"/>
      <c r="AJ32" s="27"/>
      <c r="AK32" s="27"/>
      <c r="AL32" s="27"/>
      <c r="AM32" s="27"/>
      <c r="AN32" s="27"/>
      <c r="AO32" s="27"/>
      <c r="AP32" s="27"/>
      <c r="AQ32" s="27"/>
      <c r="AR32" s="27"/>
      <c r="AS32" s="27"/>
      <c r="AT32" s="27"/>
      <c r="AU32" s="27"/>
      <c r="AV32" s="27"/>
      <c r="AW32" s="27"/>
      <c r="AX32" s="27"/>
      <c r="AY32" s="27"/>
      <c r="AZ32" s="27"/>
      <c r="BA32" s="27"/>
      <c r="BB32" s="27"/>
      <c r="BC32" s="27"/>
      <c r="BD32" s="27"/>
      <c r="BE32" s="27"/>
      <c r="BF32" s="27"/>
      <c r="BG32" s="27"/>
      <c r="BH32" s="27"/>
      <c r="BI32" s="27"/>
      <c r="BJ32" s="27"/>
      <c r="BK32" s="27"/>
      <c r="BL32" s="27"/>
      <c r="BM32" s="27"/>
      <c r="BN32" s="27"/>
      <c r="BO32" s="27"/>
      <c r="BP32" s="27"/>
      <c r="BQ32" s="27"/>
      <c r="BR32" s="27"/>
      <c r="BS32" s="27"/>
      <c r="BT32" s="27"/>
      <c r="BU32" s="27"/>
      <c r="BV32" s="27"/>
      <c r="BW32" s="27"/>
      <c r="BX32" s="27"/>
      <c r="BY32" s="27"/>
      <c r="BZ32" s="27"/>
      <c r="CA32" s="27"/>
      <c r="CB32" s="27"/>
      <c r="CC32" s="27"/>
      <c r="CD32" s="27"/>
      <c r="CE32" s="27"/>
      <c r="CF32" s="27"/>
      <c r="CG32" s="27"/>
      <c r="CH32" s="27"/>
      <c r="CI32" s="27"/>
      <c r="CJ32" s="27"/>
      <c r="CK32" s="27"/>
      <c r="CL32" s="27"/>
      <c r="CM32" s="27"/>
      <c r="CN32" s="27"/>
      <c r="CO32" s="27"/>
      <c r="CP32" s="27"/>
      <c r="CQ32" s="27"/>
      <c r="CR32" s="27"/>
      <c r="CS32" s="27"/>
      <c r="CT32" s="27"/>
      <c r="CU32" s="27"/>
      <c r="CV32" s="27"/>
      <c r="CW32" s="27"/>
      <c r="CX32" s="27"/>
      <c r="CY32" s="27"/>
      <c r="CZ32" s="27"/>
      <c r="DA32" s="27"/>
      <c r="DB32" s="27"/>
      <c r="DC32" s="27"/>
    </row>
    <row r="33" spans="1:107" s="54" customFormat="1" ht="15.75" thickBot="1">
      <c r="A33" s="65" t="s">
        <v>539</v>
      </c>
      <c r="B33" s="91">
        <v>98.7</v>
      </c>
      <c r="C33" s="92">
        <v>98.7</v>
      </c>
      <c r="D33" s="91">
        <v>98.7</v>
      </c>
      <c r="E33" s="92">
        <v>98.7</v>
      </c>
      <c r="F33" s="91">
        <v>98.7</v>
      </c>
      <c r="G33" s="92">
        <v>98.7</v>
      </c>
      <c r="H33" s="91">
        <v>98.7</v>
      </c>
      <c r="I33" s="92">
        <v>98.7</v>
      </c>
      <c r="J33" s="91">
        <v>98.7</v>
      </c>
      <c r="K33" s="92">
        <v>98.7</v>
      </c>
      <c r="L33" s="55" t="s">
        <v>18</v>
      </c>
      <c r="M33" s="56" t="s">
        <v>17</v>
      </c>
      <c r="N33" s="55" t="s">
        <v>15</v>
      </c>
      <c r="O33" s="66" t="s">
        <v>421</v>
      </c>
      <c r="P33" s="87"/>
      <c r="Q33" s="87"/>
      <c r="R33" s="87"/>
      <c r="S33" s="87"/>
      <c r="T33" s="87"/>
      <c r="U33" s="87"/>
      <c r="V33" s="27"/>
      <c r="W33" s="27"/>
      <c r="X33" s="27"/>
      <c r="Y33" s="27"/>
      <c r="Z33" s="27"/>
      <c r="AA33" s="27"/>
      <c r="AB33" s="27"/>
      <c r="AC33" s="27"/>
      <c r="AD33" s="27"/>
      <c r="AE33" s="27"/>
      <c r="AF33" s="27"/>
      <c r="AG33" s="27"/>
      <c r="AH33" s="27"/>
      <c r="AI33" s="27"/>
      <c r="AJ33" s="27"/>
      <c r="AK33" s="27"/>
      <c r="AL33" s="27"/>
      <c r="AM33" s="27"/>
      <c r="AN33" s="27"/>
      <c r="AO33" s="27"/>
      <c r="AP33" s="27"/>
      <c r="AQ33" s="27"/>
      <c r="AR33" s="27"/>
      <c r="AS33" s="27"/>
      <c r="AT33" s="27"/>
      <c r="AU33" s="27"/>
      <c r="AV33" s="27"/>
      <c r="AW33" s="27"/>
      <c r="AX33" s="27"/>
      <c r="AY33" s="27"/>
      <c r="AZ33" s="27"/>
      <c r="BA33" s="27"/>
      <c r="BB33" s="27"/>
      <c r="BC33" s="27"/>
      <c r="BD33" s="27"/>
      <c r="BE33" s="27"/>
      <c r="BF33" s="27"/>
      <c r="BG33" s="27"/>
      <c r="BH33" s="27"/>
      <c r="BI33" s="27"/>
      <c r="BJ33" s="27"/>
      <c r="BK33" s="27"/>
      <c r="BL33" s="27"/>
      <c r="BM33" s="27"/>
      <c r="BN33" s="27"/>
      <c r="BO33" s="27"/>
      <c r="BP33" s="27"/>
      <c r="BQ33" s="27"/>
      <c r="BR33" s="27"/>
      <c r="BS33" s="27"/>
      <c r="BT33" s="27"/>
      <c r="BU33" s="27"/>
      <c r="BV33" s="27"/>
      <c r="BW33" s="27"/>
      <c r="BX33" s="27"/>
      <c r="BY33" s="27"/>
      <c r="BZ33" s="27"/>
      <c r="CA33" s="27"/>
      <c r="CB33" s="27"/>
      <c r="CC33" s="27"/>
      <c r="CD33" s="27"/>
      <c r="CE33" s="27"/>
      <c r="CF33" s="27"/>
      <c r="CG33" s="27"/>
      <c r="CH33" s="27"/>
      <c r="CI33" s="27"/>
      <c r="CJ33" s="27"/>
      <c r="CK33" s="27"/>
      <c r="CL33" s="27"/>
      <c r="CM33" s="27"/>
      <c r="CN33" s="27"/>
      <c r="CO33" s="27"/>
      <c r="CP33" s="27"/>
      <c r="CQ33" s="27"/>
      <c r="CR33" s="27"/>
      <c r="CS33" s="27"/>
      <c r="CT33" s="27"/>
      <c r="CU33" s="27"/>
      <c r="CV33" s="27"/>
      <c r="CW33" s="27"/>
      <c r="CX33" s="27"/>
      <c r="CY33" s="27"/>
      <c r="CZ33" s="27"/>
      <c r="DA33" s="27"/>
      <c r="DB33" s="27"/>
      <c r="DC33" s="27"/>
    </row>
    <row r="34" spans="1:107" s="54" customFormat="1" ht="15.75" thickBot="1">
      <c r="A34" s="65" t="s">
        <v>87</v>
      </c>
      <c r="B34" s="91">
        <v>63</v>
      </c>
      <c r="C34" s="92">
        <v>63</v>
      </c>
      <c r="D34" s="91">
        <v>63</v>
      </c>
      <c r="E34" s="92">
        <v>63</v>
      </c>
      <c r="F34" s="91">
        <v>63</v>
      </c>
      <c r="G34" s="92">
        <v>63</v>
      </c>
      <c r="H34" s="91">
        <v>63</v>
      </c>
      <c r="I34" s="92">
        <v>63</v>
      </c>
      <c r="J34" s="91">
        <v>63</v>
      </c>
      <c r="K34" s="92">
        <v>63</v>
      </c>
      <c r="L34" s="55" t="s">
        <v>13</v>
      </c>
      <c r="M34" s="56" t="s">
        <v>405</v>
      </c>
      <c r="N34" s="55" t="s">
        <v>15</v>
      </c>
      <c r="O34" s="66" t="s">
        <v>421</v>
      </c>
      <c r="P34" s="87"/>
      <c r="Q34" s="87"/>
      <c r="R34" s="87"/>
      <c r="S34" s="87"/>
      <c r="T34" s="87"/>
      <c r="U34" s="87"/>
      <c r="V34" s="27"/>
      <c r="W34" s="27"/>
      <c r="X34" s="27"/>
      <c r="Y34" s="27"/>
      <c r="Z34" s="27"/>
      <c r="AA34" s="27"/>
      <c r="AB34" s="27"/>
      <c r="AC34" s="27"/>
      <c r="AD34" s="27"/>
      <c r="AE34" s="27"/>
      <c r="AF34" s="27"/>
      <c r="AG34" s="27"/>
      <c r="AH34" s="27"/>
      <c r="AI34" s="27"/>
      <c r="AJ34" s="27"/>
      <c r="AK34" s="27"/>
      <c r="AL34" s="27"/>
      <c r="AM34" s="27"/>
      <c r="AN34" s="27"/>
      <c r="AO34" s="27"/>
      <c r="AP34" s="27"/>
      <c r="AQ34" s="27"/>
      <c r="AR34" s="27"/>
      <c r="AS34" s="27"/>
      <c r="AT34" s="27"/>
      <c r="AU34" s="27"/>
      <c r="AV34" s="27"/>
      <c r="AW34" s="27"/>
      <c r="AX34" s="27"/>
      <c r="AY34" s="27"/>
      <c r="AZ34" s="27"/>
      <c r="BA34" s="27"/>
      <c r="BB34" s="27"/>
      <c r="BC34" s="27"/>
      <c r="BD34" s="27"/>
      <c r="BE34" s="27"/>
      <c r="BF34" s="27"/>
      <c r="BG34" s="27"/>
      <c r="BH34" s="27"/>
      <c r="BI34" s="27"/>
      <c r="BJ34" s="27"/>
      <c r="BK34" s="27"/>
      <c r="BL34" s="27"/>
      <c r="BM34" s="27"/>
      <c r="BN34" s="27"/>
      <c r="BO34" s="27"/>
      <c r="BP34" s="27"/>
      <c r="BQ34" s="27"/>
      <c r="BR34" s="27"/>
      <c r="BS34" s="27"/>
      <c r="BT34" s="27"/>
      <c r="BU34" s="27"/>
      <c r="BV34" s="27"/>
      <c r="BW34" s="27"/>
      <c r="BX34" s="27"/>
      <c r="BY34" s="27"/>
      <c r="BZ34" s="27"/>
      <c r="CA34" s="27"/>
      <c r="CB34" s="27"/>
      <c r="CC34" s="27"/>
      <c r="CD34" s="27"/>
      <c r="CE34" s="27"/>
      <c r="CF34" s="27"/>
      <c r="CG34" s="27"/>
      <c r="CH34" s="27"/>
      <c r="CI34" s="27"/>
      <c r="CJ34" s="27"/>
      <c r="CK34" s="27"/>
      <c r="CL34" s="27"/>
      <c r="CM34" s="27"/>
      <c r="CN34" s="27"/>
      <c r="CO34" s="27"/>
      <c r="CP34" s="27"/>
      <c r="CQ34" s="27"/>
      <c r="CR34" s="27"/>
      <c r="CS34" s="27"/>
      <c r="CT34" s="27"/>
      <c r="CU34" s="27"/>
      <c r="CV34" s="27"/>
      <c r="CW34" s="27"/>
      <c r="CX34" s="27"/>
      <c r="CY34" s="27"/>
      <c r="CZ34" s="27"/>
      <c r="DA34" s="27"/>
      <c r="DB34" s="27"/>
      <c r="DC34" s="27"/>
    </row>
    <row r="35" spans="1:107" s="54" customFormat="1" ht="15.75" thickBot="1">
      <c r="A35" s="65" t="s">
        <v>106</v>
      </c>
      <c r="B35" s="91">
        <v>95</v>
      </c>
      <c r="C35" s="92">
        <v>95</v>
      </c>
      <c r="D35" s="91">
        <v>95</v>
      </c>
      <c r="E35" s="92">
        <v>95</v>
      </c>
      <c r="F35" s="91">
        <v>95</v>
      </c>
      <c r="G35" s="92">
        <v>95</v>
      </c>
      <c r="H35" s="91">
        <v>95</v>
      </c>
      <c r="I35" s="92">
        <v>95</v>
      </c>
      <c r="J35" s="91">
        <v>95</v>
      </c>
      <c r="K35" s="92">
        <v>95</v>
      </c>
      <c r="L35" s="55" t="s">
        <v>18</v>
      </c>
      <c r="M35" s="56" t="s">
        <v>28</v>
      </c>
      <c r="N35" s="55" t="s">
        <v>15</v>
      </c>
      <c r="O35" s="66" t="s">
        <v>421</v>
      </c>
      <c r="P35" s="87"/>
      <c r="Q35" s="87"/>
      <c r="R35" s="87"/>
      <c r="S35" s="87"/>
      <c r="T35" s="87"/>
      <c r="U35" s="87"/>
      <c r="V35" s="27"/>
      <c r="W35" s="27"/>
      <c r="X35" s="27"/>
      <c r="Y35" s="27"/>
      <c r="Z35" s="27"/>
      <c r="AA35" s="27"/>
      <c r="AB35" s="27"/>
      <c r="AC35" s="27"/>
      <c r="AD35" s="27"/>
      <c r="AE35" s="27"/>
      <c r="AF35" s="27"/>
      <c r="AG35" s="27"/>
      <c r="AH35" s="27"/>
      <c r="AI35" s="27"/>
      <c r="AJ35" s="27"/>
      <c r="AK35" s="27"/>
      <c r="AL35" s="27"/>
      <c r="AM35" s="27"/>
      <c r="AN35" s="27"/>
      <c r="AO35" s="27"/>
      <c r="AP35" s="27"/>
      <c r="AQ35" s="27"/>
      <c r="AR35" s="27"/>
      <c r="AS35" s="27"/>
      <c r="AT35" s="27"/>
      <c r="AU35" s="27"/>
      <c r="AV35" s="27"/>
      <c r="AW35" s="27"/>
      <c r="AX35" s="27"/>
      <c r="AY35" s="27"/>
      <c r="AZ35" s="27"/>
      <c r="BA35" s="27"/>
      <c r="BB35" s="27"/>
      <c r="BC35" s="27"/>
      <c r="BD35" s="27"/>
      <c r="BE35" s="27"/>
      <c r="BF35" s="27"/>
      <c r="BG35" s="27"/>
      <c r="BH35" s="27"/>
      <c r="BI35" s="27"/>
      <c r="BJ35" s="27"/>
      <c r="BK35" s="27"/>
      <c r="BL35" s="27"/>
      <c r="BM35" s="27"/>
      <c r="BN35" s="27"/>
      <c r="BO35" s="27"/>
      <c r="BP35" s="27"/>
      <c r="BQ35" s="27"/>
      <c r="BR35" s="27"/>
      <c r="BS35" s="27"/>
      <c r="BT35" s="27"/>
      <c r="BU35" s="27"/>
      <c r="BV35" s="27"/>
      <c r="BW35" s="27"/>
      <c r="BX35" s="27"/>
      <c r="BY35" s="27"/>
      <c r="BZ35" s="27"/>
      <c r="CA35" s="27"/>
      <c r="CB35" s="27"/>
      <c r="CC35" s="27"/>
      <c r="CD35" s="27"/>
      <c r="CE35" s="27"/>
      <c r="CF35" s="27"/>
      <c r="CG35" s="27"/>
      <c r="CH35" s="27"/>
      <c r="CI35" s="27"/>
      <c r="CJ35" s="27"/>
      <c r="CK35" s="27"/>
      <c r="CL35" s="27"/>
      <c r="CM35" s="27"/>
      <c r="CN35" s="27"/>
      <c r="CO35" s="27"/>
      <c r="CP35" s="27"/>
      <c r="CQ35" s="27"/>
      <c r="CR35" s="27"/>
      <c r="CS35" s="27"/>
      <c r="CT35" s="27"/>
      <c r="CU35" s="27"/>
      <c r="CV35" s="27"/>
      <c r="CW35" s="27"/>
      <c r="CX35" s="27"/>
      <c r="CY35" s="27"/>
      <c r="CZ35" s="27"/>
      <c r="DA35" s="27"/>
      <c r="DB35" s="27"/>
      <c r="DC35" s="27"/>
    </row>
    <row r="36" spans="1:107" s="54" customFormat="1" ht="15.75" thickBot="1">
      <c r="A36" s="65" t="s">
        <v>90</v>
      </c>
      <c r="B36" s="91">
        <v>480</v>
      </c>
      <c r="C36" s="92">
        <v>240</v>
      </c>
      <c r="D36" s="91">
        <v>120</v>
      </c>
      <c r="E36" s="92">
        <v>0</v>
      </c>
      <c r="F36" s="91">
        <v>0</v>
      </c>
      <c r="G36" s="92">
        <v>0</v>
      </c>
      <c r="H36" s="91">
        <v>0</v>
      </c>
      <c r="I36" s="92">
        <v>0</v>
      </c>
      <c r="J36" s="91">
        <v>0</v>
      </c>
      <c r="K36" s="92">
        <v>0</v>
      </c>
      <c r="L36" s="55" t="s">
        <v>13</v>
      </c>
      <c r="M36" s="56" t="s">
        <v>405</v>
      </c>
      <c r="N36" s="55" t="s">
        <v>15</v>
      </c>
      <c r="O36" s="66" t="s">
        <v>421</v>
      </c>
      <c r="P36" s="87"/>
      <c r="Q36" s="87"/>
      <c r="R36" s="87"/>
      <c r="S36" s="87"/>
      <c r="T36" s="87"/>
      <c r="U36" s="87"/>
      <c r="V36" s="27"/>
      <c r="W36" s="27"/>
      <c r="X36" s="27"/>
      <c r="Y36" s="27"/>
      <c r="Z36" s="27"/>
      <c r="AA36" s="27"/>
      <c r="AB36" s="27"/>
      <c r="AC36" s="27"/>
      <c r="AD36" s="27"/>
      <c r="AE36" s="27"/>
      <c r="AF36" s="27"/>
      <c r="AG36" s="27"/>
      <c r="AH36" s="27"/>
      <c r="AI36" s="27"/>
      <c r="AJ36" s="27"/>
      <c r="AK36" s="27"/>
      <c r="AL36" s="27"/>
      <c r="AM36" s="27"/>
      <c r="AN36" s="27"/>
      <c r="AO36" s="27"/>
      <c r="AP36" s="27"/>
      <c r="AQ36" s="27"/>
      <c r="AR36" s="27"/>
      <c r="AS36" s="27"/>
      <c r="AT36" s="27"/>
      <c r="AU36" s="27"/>
      <c r="AV36" s="27"/>
      <c r="AW36" s="27"/>
      <c r="AX36" s="27"/>
      <c r="AY36" s="27"/>
      <c r="AZ36" s="27"/>
      <c r="BA36" s="27"/>
      <c r="BB36" s="27"/>
      <c r="BC36" s="27"/>
      <c r="BD36" s="27"/>
      <c r="BE36" s="27"/>
      <c r="BF36" s="27"/>
      <c r="BG36" s="27"/>
      <c r="BH36" s="27"/>
      <c r="BI36" s="27"/>
      <c r="BJ36" s="27"/>
      <c r="BK36" s="27"/>
      <c r="BL36" s="27"/>
      <c r="BM36" s="27"/>
      <c r="BN36" s="27"/>
      <c r="BO36" s="27"/>
      <c r="BP36" s="27"/>
      <c r="BQ36" s="27"/>
      <c r="BR36" s="27"/>
      <c r="BS36" s="27"/>
      <c r="BT36" s="27"/>
      <c r="BU36" s="27"/>
      <c r="BV36" s="27"/>
      <c r="BW36" s="27"/>
      <c r="BX36" s="27"/>
      <c r="BY36" s="27"/>
      <c r="BZ36" s="27"/>
      <c r="CA36" s="27"/>
      <c r="CB36" s="27"/>
      <c r="CC36" s="27"/>
      <c r="CD36" s="27"/>
      <c r="CE36" s="27"/>
      <c r="CF36" s="27"/>
      <c r="CG36" s="27"/>
      <c r="CH36" s="27"/>
      <c r="CI36" s="27"/>
      <c r="CJ36" s="27"/>
      <c r="CK36" s="27"/>
      <c r="CL36" s="27"/>
      <c r="CM36" s="27"/>
      <c r="CN36" s="27"/>
      <c r="CO36" s="27"/>
      <c r="CP36" s="27"/>
      <c r="CQ36" s="27"/>
      <c r="CR36" s="27"/>
      <c r="CS36" s="27"/>
      <c r="CT36" s="27"/>
      <c r="CU36" s="27"/>
      <c r="CV36" s="27"/>
      <c r="CW36" s="27"/>
      <c r="CX36" s="27"/>
      <c r="CY36" s="27"/>
      <c r="CZ36" s="27"/>
      <c r="DA36" s="27"/>
      <c r="DB36" s="27"/>
      <c r="DC36" s="27"/>
    </row>
    <row r="37" spans="1:107" s="54" customFormat="1" ht="15.75" thickBot="1">
      <c r="A37" s="65" t="s">
        <v>91</v>
      </c>
      <c r="B37" s="91">
        <v>800</v>
      </c>
      <c r="C37" s="92">
        <v>800</v>
      </c>
      <c r="D37" s="91">
        <v>800</v>
      </c>
      <c r="E37" s="92">
        <v>800</v>
      </c>
      <c r="F37" s="91">
        <v>800</v>
      </c>
      <c r="G37" s="92">
        <v>800</v>
      </c>
      <c r="H37" s="91">
        <v>800</v>
      </c>
      <c r="I37" s="92">
        <v>800</v>
      </c>
      <c r="J37" s="91">
        <v>800</v>
      </c>
      <c r="K37" s="92">
        <v>800</v>
      </c>
      <c r="L37" s="55" t="s">
        <v>13</v>
      </c>
      <c r="M37" s="56" t="s">
        <v>405</v>
      </c>
      <c r="N37" s="55" t="s">
        <v>15</v>
      </c>
      <c r="O37" s="66" t="s">
        <v>421</v>
      </c>
      <c r="P37" s="87"/>
      <c r="Q37" s="87"/>
      <c r="R37" s="87"/>
      <c r="S37" s="87"/>
      <c r="T37" s="87"/>
      <c r="U37" s="87"/>
      <c r="V37" s="27"/>
      <c r="W37" s="27"/>
      <c r="X37" s="27"/>
      <c r="Y37" s="27"/>
      <c r="Z37" s="27"/>
      <c r="AA37" s="27"/>
      <c r="AB37" s="27"/>
      <c r="AC37" s="27"/>
      <c r="AD37" s="27"/>
      <c r="AE37" s="27"/>
      <c r="AF37" s="27"/>
      <c r="AG37" s="27"/>
      <c r="AH37" s="27"/>
      <c r="AI37" s="27"/>
      <c r="AJ37" s="27"/>
      <c r="AK37" s="27"/>
      <c r="AL37" s="27"/>
      <c r="AM37" s="27"/>
      <c r="AN37" s="27"/>
      <c r="AO37" s="27"/>
      <c r="AP37" s="27"/>
      <c r="AQ37" s="27"/>
      <c r="AR37" s="27"/>
      <c r="AS37" s="27"/>
      <c r="AT37" s="27"/>
      <c r="AU37" s="27"/>
      <c r="AV37" s="27"/>
      <c r="AW37" s="27"/>
      <c r="AX37" s="27"/>
      <c r="AY37" s="27"/>
      <c r="AZ37" s="27"/>
      <c r="BA37" s="27"/>
      <c r="BB37" s="27"/>
      <c r="BC37" s="27"/>
      <c r="BD37" s="27"/>
      <c r="BE37" s="27"/>
      <c r="BF37" s="27"/>
      <c r="BG37" s="27"/>
      <c r="BH37" s="27"/>
      <c r="BI37" s="27"/>
      <c r="BJ37" s="27"/>
      <c r="BK37" s="27"/>
      <c r="BL37" s="27"/>
      <c r="BM37" s="27"/>
      <c r="BN37" s="27"/>
      <c r="BO37" s="27"/>
      <c r="BP37" s="27"/>
      <c r="BQ37" s="27"/>
      <c r="BR37" s="27"/>
      <c r="BS37" s="27"/>
      <c r="BT37" s="27"/>
      <c r="BU37" s="27"/>
      <c r="BV37" s="27"/>
      <c r="BW37" s="27"/>
      <c r="BX37" s="27"/>
      <c r="BY37" s="27"/>
      <c r="BZ37" s="27"/>
      <c r="CA37" s="27"/>
      <c r="CB37" s="27"/>
      <c r="CC37" s="27"/>
      <c r="CD37" s="27"/>
      <c r="CE37" s="27"/>
      <c r="CF37" s="27"/>
      <c r="CG37" s="27"/>
      <c r="CH37" s="27"/>
      <c r="CI37" s="27"/>
      <c r="CJ37" s="27"/>
      <c r="CK37" s="27"/>
      <c r="CL37" s="27"/>
      <c r="CM37" s="27"/>
      <c r="CN37" s="27"/>
      <c r="CO37" s="27"/>
      <c r="CP37" s="27"/>
      <c r="CQ37" s="27"/>
      <c r="CR37" s="27"/>
      <c r="CS37" s="27"/>
      <c r="CT37" s="27"/>
      <c r="CU37" s="27"/>
      <c r="CV37" s="27"/>
      <c r="CW37" s="27"/>
      <c r="CX37" s="27"/>
      <c r="CY37" s="27"/>
      <c r="CZ37" s="27"/>
      <c r="DA37" s="27"/>
      <c r="DB37" s="27"/>
      <c r="DC37" s="27"/>
    </row>
    <row r="38" spans="1:107" s="54" customFormat="1" ht="15.75" thickBot="1">
      <c r="A38" s="65" t="s">
        <v>541</v>
      </c>
      <c r="B38" s="91">
        <v>130.80000000000001</v>
      </c>
      <c r="C38" s="92">
        <v>130.80000000000001</v>
      </c>
      <c r="D38" s="91">
        <v>130.80000000000001</v>
      </c>
      <c r="E38" s="92">
        <v>130.80000000000001</v>
      </c>
      <c r="F38" s="91">
        <v>130.80000000000001</v>
      </c>
      <c r="G38" s="92">
        <v>130.80000000000001</v>
      </c>
      <c r="H38" s="91">
        <v>130.80000000000001</v>
      </c>
      <c r="I38" s="92">
        <v>130.80000000000001</v>
      </c>
      <c r="J38" s="91">
        <v>130.80000000000001</v>
      </c>
      <c r="K38" s="92">
        <v>130.80000000000001</v>
      </c>
      <c r="L38" s="55" t="s">
        <v>18</v>
      </c>
      <c r="M38" s="56" t="s">
        <v>17</v>
      </c>
      <c r="N38" s="55" t="s">
        <v>15</v>
      </c>
      <c r="O38" s="66" t="s">
        <v>421</v>
      </c>
      <c r="P38" s="87"/>
      <c r="Q38" s="87"/>
      <c r="R38" s="87"/>
      <c r="S38" s="87"/>
      <c r="T38" s="87"/>
      <c r="U38" s="87"/>
      <c r="V38" s="27"/>
      <c r="W38" s="27"/>
      <c r="X38" s="27"/>
      <c r="Y38" s="27"/>
      <c r="Z38" s="27"/>
      <c r="AA38" s="27"/>
      <c r="AB38" s="27"/>
      <c r="AC38" s="27"/>
      <c r="AD38" s="27"/>
      <c r="AE38" s="27"/>
      <c r="AF38" s="27"/>
      <c r="AG38" s="27"/>
      <c r="AH38" s="27"/>
      <c r="AI38" s="27"/>
      <c r="AJ38" s="27"/>
      <c r="AK38" s="27"/>
      <c r="AL38" s="27"/>
      <c r="AM38" s="27"/>
      <c r="AN38" s="27"/>
      <c r="AO38" s="27"/>
      <c r="AP38" s="27"/>
      <c r="AQ38" s="27"/>
      <c r="AR38" s="27"/>
      <c r="AS38" s="27"/>
      <c r="AT38" s="27"/>
      <c r="AU38" s="27"/>
      <c r="AV38" s="27"/>
      <c r="AW38" s="27"/>
      <c r="AX38" s="27"/>
      <c r="AY38" s="27"/>
      <c r="AZ38" s="27"/>
      <c r="BA38" s="27"/>
      <c r="BB38" s="27"/>
      <c r="BC38" s="27"/>
      <c r="BD38" s="27"/>
      <c r="BE38" s="27"/>
      <c r="BF38" s="27"/>
      <c r="BG38" s="27"/>
      <c r="BH38" s="27"/>
      <c r="BI38" s="27"/>
      <c r="BJ38" s="27"/>
      <c r="BK38" s="27"/>
      <c r="BL38" s="27"/>
      <c r="BM38" s="27"/>
      <c r="BN38" s="27"/>
      <c r="BO38" s="27"/>
      <c r="BP38" s="27"/>
      <c r="BQ38" s="27"/>
      <c r="BR38" s="27"/>
      <c r="BS38" s="27"/>
      <c r="BT38" s="27"/>
      <c r="BU38" s="27"/>
      <c r="BV38" s="27"/>
      <c r="BW38" s="27"/>
      <c r="BX38" s="27"/>
      <c r="BY38" s="27"/>
      <c r="BZ38" s="27"/>
      <c r="CA38" s="27"/>
      <c r="CB38" s="27"/>
      <c r="CC38" s="27"/>
      <c r="CD38" s="27"/>
      <c r="CE38" s="27"/>
      <c r="CF38" s="27"/>
      <c r="CG38" s="27"/>
      <c r="CH38" s="27"/>
      <c r="CI38" s="27"/>
      <c r="CJ38" s="27"/>
      <c r="CK38" s="27"/>
      <c r="CL38" s="27"/>
      <c r="CM38" s="27"/>
      <c r="CN38" s="27"/>
      <c r="CO38" s="27"/>
      <c r="CP38" s="27"/>
      <c r="CQ38" s="27"/>
      <c r="CR38" s="27"/>
      <c r="CS38" s="27"/>
      <c r="CT38" s="27"/>
      <c r="CU38" s="27"/>
      <c r="CV38" s="27"/>
      <c r="CW38" s="27"/>
      <c r="CX38" s="27"/>
      <c r="CY38" s="27"/>
      <c r="CZ38" s="27"/>
      <c r="DA38" s="27"/>
      <c r="DB38" s="27"/>
      <c r="DC38" s="27"/>
    </row>
    <row r="39" spans="1:107" s="54" customFormat="1" ht="15.75" thickBot="1">
      <c r="A39" s="65" t="s">
        <v>574</v>
      </c>
      <c r="B39" s="91">
        <v>119.4</v>
      </c>
      <c r="C39" s="92">
        <v>119.4</v>
      </c>
      <c r="D39" s="91">
        <v>119.4</v>
      </c>
      <c r="E39" s="92">
        <v>119.4</v>
      </c>
      <c r="F39" s="91">
        <v>119.4</v>
      </c>
      <c r="G39" s="92">
        <v>119.4</v>
      </c>
      <c r="H39" s="91">
        <v>119.4</v>
      </c>
      <c r="I39" s="92">
        <v>119.4</v>
      </c>
      <c r="J39" s="91">
        <v>119.4</v>
      </c>
      <c r="K39" s="92">
        <v>119.4</v>
      </c>
      <c r="L39" s="55" t="s">
        <v>18</v>
      </c>
      <c r="M39" s="56" t="s">
        <v>17</v>
      </c>
      <c r="N39" s="55" t="s">
        <v>15</v>
      </c>
      <c r="O39" s="66" t="s">
        <v>421</v>
      </c>
      <c r="P39" s="87"/>
      <c r="Q39" s="87"/>
      <c r="R39" s="87"/>
      <c r="S39" s="87"/>
      <c r="T39" s="87"/>
      <c r="U39" s="87"/>
      <c r="V39" s="27"/>
      <c r="W39" s="27"/>
      <c r="X39" s="27"/>
      <c r="Y39" s="27"/>
      <c r="Z39" s="27"/>
      <c r="AA39" s="27"/>
      <c r="AB39" s="27"/>
      <c r="AC39" s="27"/>
      <c r="AD39" s="27"/>
      <c r="AE39" s="27"/>
      <c r="AF39" s="27"/>
      <c r="AG39" s="27"/>
      <c r="AH39" s="27"/>
      <c r="AI39" s="27"/>
      <c r="AJ39" s="27"/>
      <c r="AK39" s="27"/>
      <c r="AL39" s="27"/>
      <c r="AM39" s="27"/>
      <c r="AN39" s="27"/>
      <c r="AO39" s="27"/>
      <c r="AP39" s="27"/>
      <c r="AQ39" s="27"/>
      <c r="AR39" s="27"/>
      <c r="AS39" s="27"/>
      <c r="AT39" s="27"/>
      <c r="AU39" s="27"/>
      <c r="AV39" s="27"/>
      <c r="AW39" s="27"/>
      <c r="AX39" s="27"/>
      <c r="AY39" s="27"/>
      <c r="AZ39" s="27"/>
      <c r="BA39" s="27"/>
      <c r="BB39" s="27"/>
      <c r="BC39" s="27"/>
      <c r="BD39" s="27"/>
      <c r="BE39" s="27"/>
      <c r="BF39" s="27"/>
      <c r="BG39" s="27"/>
      <c r="BH39" s="27"/>
      <c r="BI39" s="27"/>
      <c r="BJ39" s="27"/>
      <c r="BK39" s="27"/>
      <c r="BL39" s="27"/>
      <c r="BM39" s="27"/>
      <c r="BN39" s="27"/>
      <c r="BO39" s="27"/>
      <c r="BP39" s="27"/>
      <c r="BQ39" s="27"/>
      <c r="BR39" s="27"/>
      <c r="BS39" s="27"/>
      <c r="BT39" s="27"/>
      <c r="BU39" s="27"/>
      <c r="BV39" s="27"/>
      <c r="BW39" s="27"/>
      <c r="BX39" s="27"/>
      <c r="BY39" s="27"/>
      <c r="BZ39" s="27"/>
      <c r="CA39" s="27"/>
      <c r="CB39" s="27"/>
      <c r="CC39" s="27"/>
      <c r="CD39" s="27"/>
      <c r="CE39" s="27"/>
      <c r="CF39" s="27"/>
      <c r="CG39" s="27"/>
      <c r="CH39" s="27"/>
      <c r="CI39" s="27"/>
      <c r="CJ39" s="27"/>
      <c r="CK39" s="27"/>
      <c r="CL39" s="27"/>
      <c r="CM39" s="27"/>
      <c r="CN39" s="27"/>
      <c r="CO39" s="27"/>
      <c r="CP39" s="27"/>
      <c r="CQ39" s="27"/>
      <c r="CR39" s="27"/>
      <c r="CS39" s="27"/>
      <c r="CT39" s="27"/>
      <c r="CU39" s="27"/>
      <c r="CV39" s="27"/>
      <c r="CW39" s="27"/>
      <c r="CX39" s="27"/>
      <c r="CY39" s="27"/>
      <c r="CZ39" s="27"/>
      <c r="DA39" s="27"/>
      <c r="DB39" s="27"/>
      <c r="DC39" s="27"/>
    </row>
    <row r="40" spans="1:107" s="54" customFormat="1" ht="15.75" thickBot="1">
      <c r="A40" s="87"/>
      <c r="B40" s="93"/>
      <c r="C40" s="93"/>
      <c r="D40" s="93"/>
      <c r="E40" s="93"/>
      <c r="F40" s="93"/>
      <c r="G40" s="93"/>
      <c r="H40" s="93"/>
      <c r="I40" s="93"/>
      <c r="J40" s="93"/>
      <c r="K40" s="93"/>
      <c r="L40" s="87"/>
      <c r="M40" s="87"/>
      <c r="N40" s="87"/>
      <c r="O40" s="87"/>
      <c r="P40" s="87"/>
      <c r="Q40" s="87"/>
      <c r="R40" s="87"/>
      <c r="S40" s="87"/>
      <c r="T40" s="87"/>
      <c r="U40" s="87"/>
      <c r="V40" s="27"/>
      <c r="W40" s="27"/>
      <c r="X40" s="27"/>
      <c r="Y40" s="27"/>
      <c r="Z40" s="27"/>
      <c r="AA40" s="27"/>
      <c r="AB40" s="27"/>
      <c r="AC40" s="27"/>
      <c r="AD40" s="27"/>
      <c r="AE40" s="27"/>
      <c r="AF40" s="27"/>
      <c r="AG40" s="27"/>
      <c r="AH40" s="27"/>
      <c r="AI40" s="27"/>
      <c r="AJ40" s="27"/>
      <c r="AK40" s="27"/>
      <c r="AL40" s="27"/>
      <c r="AM40" s="27"/>
      <c r="AN40" s="27"/>
      <c r="AO40" s="27"/>
      <c r="AP40" s="27"/>
      <c r="AQ40" s="27"/>
      <c r="AR40" s="27"/>
      <c r="AS40" s="27"/>
      <c r="AT40" s="27"/>
      <c r="AU40" s="27"/>
      <c r="AV40" s="27"/>
      <c r="AW40" s="27"/>
      <c r="AX40" s="27"/>
      <c r="AY40" s="27"/>
      <c r="AZ40" s="27"/>
      <c r="BA40" s="27"/>
      <c r="BB40" s="27"/>
      <c r="BC40" s="27"/>
      <c r="BD40" s="27"/>
      <c r="BE40" s="27"/>
      <c r="BF40" s="27"/>
      <c r="BG40" s="27"/>
      <c r="BH40" s="27"/>
      <c r="BI40" s="27"/>
      <c r="BJ40" s="27"/>
      <c r="BK40" s="27"/>
      <c r="BL40" s="27"/>
      <c r="BM40" s="27"/>
      <c r="BN40" s="27"/>
      <c r="BO40" s="27"/>
      <c r="BP40" s="27"/>
      <c r="BQ40" s="27"/>
      <c r="BR40" s="27"/>
      <c r="BS40" s="27"/>
      <c r="BT40" s="27"/>
      <c r="BU40" s="27"/>
      <c r="BV40" s="27"/>
      <c r="BW40" s="27"/>
      <c r="BX40" s="27"/>
      <c r="BY40" s="27"/>
      <c r="BZ40" s="27"/>
      <c r="CA40" s="27"/>
      <c r="CB40" s="27"/>
      <c r="CC40" s="27"/>
      <c r="CD40" s="27"/>
      <c r="CE40" s="27"/>
      <c r="CF40" s="27"/>
      <c r="CG40" s="27"/>
      <c r="CH40" s="27"/>
      <c r="CI40" s="27"/>
      <c r="CJ40" s="27"/>
      <c r="CK40" s="27"/>
      <c r="CL40" s="27"/>
      <c r="CM40" s="27"/>
      <c r="CN40" s="27"/>
      <c r="CO40" s="27"/>
      <c r="CP40" s="27"/>
      <c r="CQ40" s="27"/>
      <c r="CR40" s="27"/>
      <c r="CS40" s="27"/>
      <c r="CT40" s="27"/>
      <c r="CU40" s="27"/>
      <c r="CV40" s="27"/>
      <c r="CW40" s="27"/>
      <c r="CX40" s="27"/>
      <c r="CY40" s="27"/>
      <c r="CZ40" s="27"/>
      <c r="DA40" s="27"/>
      <c r="DB40" s="27"/>
      <c r="DC40" s="27"/>
    </row>
    <row r="41" spans="1:107" s="54" customFormat="1" ht="15.75" thickBot="1">
      <c r="A41" s="57" t="s">
        <v>96</v>
      </c>
      <c r="B41" s="94">
        <f>SUM(wincapsalltable[2019])</f>
        <v>5145.0999999999995</v>
      </c>
      <c r="C41" s="94">
        <f>SUM(wincapsalltable[2020])</f>
        <v>5115.0999999999995</v>
      </c>
      <c r="D41" s="94">
        <f>SUM(wincapsalltable[2021])</f>
        <v>4995.0999999999995</v>
      </c>
      <c r="E41" s="94">
        <f>SUM(wincapsalltable[2022])</f>
        <v>4875.0999999999995</v>
      </c>
      <c r="F41" s="94">
        <f>SUM(wincapsalltable[2023])</f>
        <v>4875.0999999999995</v>
      </c>
      <c r="G41" s="94">
        <f>SUM(wincapsalltable[2024])</f>
        <v>4875.0999999999995</v>
      </c>
      <c r="H41" s="94">
        <f>SUM(wincapsalltable[2025])</f>
        <v>4875.0999999999995</v>
      </c>
      <c r="I41" s="94">
        <f>SUM(wincapsalltable[2026])</f>
        <v>4875.0999999999995</v>
      </c>
      <c r="J41" s="94">
        <f>SUM(wincapsalltable[2027])</f>
        <v>4875.0999999999995</v>
      </c>
      <c r="K41" s="94">
        <f>SUM(wincapsalltable[2028])</f>
        <v>4875.0999999999995</v>
      </c>
      <c r="L41" s="58"/>
      <c r="M41" s="59"/>
      <c r="N41" s="60"/>
      <c r="O41" s="60"/>
      <c r="P41" s="87"/>
      <c r="Q41" s="87"/>
      <c r="R41" s="87"/>
      <c r="S41" s="87"/>
      <c r="T41" s="87"/>
      <c r="U41" s="87"/>
      <c r="V41" s="27"/>
      <c r="W41" s="27"/>
      <c r="X41" s="27"/>
      <c r="Y41" s="27"/>
      <c r="Z41" s="27"/>
      <c r="AA41" s="27"/>
      <c r="AB41" s="27"/>
      <c r="AC41" s="27"/>
      <c r="AD41" s="27"/>
      <c r="AE41" s="27"/>
      <c r="AF41" s="27"/>
      <c r="AG41" s="27"/>
      <c r="AH41" s="27"/>
      <c r="AI41" s="27"/>
      <c r="AJ41" s="27"/>
      <c r="AK41" s="27"/>
      <c r="AL41" s="27"/>
      <c r="AM41" s="27"/>
      <c r="AN41" s="27"/>
      <c r="AO41" s="27"/>
      <c r="AP41" s="27"/>
      <c r="AQ41" s="27"/>
      <c r="AR41" s="27"/>
      <c r="AS41" s="27"/>
      <c r="AT41" s="27"/>
      <c r="AU41" s="27"/>
      <c r="AV41" s="27"/>
      <c r="AW41" s="27"/>
      <c r="AX41" s="27"/>
      <c r="AY41" s="27"/>
      <c r="AZ41" s="27"/>
      <c r="BA41" s="27"/>
      <c r="BB41" s="27"/>
      <c r="BC41" s="27"/>
      <c r="BD41" s="27"/>
      <c r="BE41" s="27"/>
      <c r="BF41" s="27"/>
      <c r="BG41" s="27"/>
      <c r="BH41" s="27"/>
      <c r="BI41" s="27"/>
      <c r="BJ41" s="27"/>
      <c r="BK41" s="27"/>
      <c r="BL41" s="27"/>
      <c r="BM41" s="27"/>
      <c r="BN41" s="27"/>
      <c r="BO41" s="27"/>
      <c r="BP41" s="27"/>
      <c r="BQ41" s="27"/>
      <c r="BR41" s="27"/>
      <c r="BS41" s="27"/>
      <c r="BT41" s="27"/>
      <c r="BU41" s="27"/>
      <c r="BV41" s="27"/>
      <c r="BW41" s="27"/>
      <c r="BX41" s="27"/>
      <c r="BY41" s="27"/>
      <c r="BZ41" s="27"/>
      <c r="CA41" s="27"/>
      <c r="CB41" s="27"/>
      <c r="CC41" s="27"/>
      <c r="CD41" s="27"/>
      <c r="CE41" s="27"/>
      <c r="CF41" s="27"/>
      <c r="CG41" s="27"/>
      <c r="CH41" s="27"/>
      <c r="CI41" s="27"/>
      <c r="CJ41" s="27"/>
      <c r="CK41" s="27"/>
      <c r="CL41" s="27"/>
      <c r="CM41" s="27"/>
      <c r="CN41" s="27"/>
      <c r="CO41" s="27"/>
      <c r="CP41" s="27"/>
      <c r="CQ41" s="27"/>
      <c r="CR41" s="27"/>
      <c r="CS41" s="27"/>
      <c r="CT41" s="27"/>
      <c r="CU41" s="27"/>
      <c r="CV41" s="27"/>
      <c r="CW41" s="27"/>
      <c r="CX41" s="27"/>
      <c r="CY41" s="27"/>
      <c r="CZ41" s="27"/>
      <c r="DA41" s="27"/>
      <c r="DB41" s="27"/>
      <c r="DC41" s="27"/>
    </row>
    <row r="42" spans="1:107">
      <c r="B42" s="64"/>
      <c r="C42" s="64"/>
      <c r="D42" s="64"/>
      <c r="E42" s="64"/>
      <c r="F42" s="64"/>
      <c r="G42" s="64"/>
      <c r="H42" s="64"/>
      <c r="I42" s="64"/>
      <c r="J42" s="64"/>
      <c r="K42" s="64"/>
      <c r="M42" s="60"/>
      <c r="N42" s="61"/>
      <c r="O42" s="60"/>
    </row>
    <row r="43" spans="1:107" s="54" customFormat="1">
      <c r="A43" s="175" t="s">
        <v>422</v>
      </c>
      <c r="B43" s="175"/>
      <c r="C43" s="175"/>
      <c r="D43" s="175"/>
      <c r="E43" s="175"/>
      <c r="F43" s="175"/>
      <c r="G43" s="175"/>
      <c r="H43" s="175"/>
      <c r="I43" s="175"/>
      <c r="J43" s="175"/>
      <c r="K43" s="175"/>
      <c r="L43" s="175"/>
      <c r="M43" s="89"/>
      <c r="N43" s="89"/>
      <c r="O43" s="89"/>
      <c r="P43" s="60"/>
      <c r="Q43" s="60"/>
      <c r="R43" s="60"/>
      <c r="S43" s="60"/>
      <c r="T43" s="60"/>
      <c r="U43" s="60"/>
      <c r="V43" s="60"/>
      <c r="W43" s="60"/>
      <c r="X43" s="60"/>
      <c r="Y43" s="27"/>
      <c r="Z43" s="27"/>
      <c r="AA43" s="27"/>
      <c r="AB43" s="27"/>
      <c r="AC43" s="27"/>
      <c r="AD43" s="27"/>
      <c r="AE43" s="27"/>
      <c r="AF43" s="27"/>
      <c r="AG43" s="27"/>
      <c r="AH43" s="27"/>
      <c r="AI43" s="27"/>
      <c r="AJ43" s="27"/>
      <c r="AK43" s="27"/>
      <c r="AL43" s="27"/>
      <c r="AM43" s="27"/>
      <c r="AN43" s="27"/>
      <c r="AO43" s="27"/>
      <c r="AP43" s="27"/>
      <c r="AQ43" s="27"/>
      <c r="AR43" s="27"/>
      <c r="AS43" s="27"/>
      <c r="AT43" s="27"/>
      <c r="AU43" s="27"/>
      <c r="AV43" s="27"/>
      <c r="AW43" s="27"/>
      <c r="AX43" s="27"/>
      <c r="AY43" s="27"/>
      <c r="AZ43" s="27"/>
      <c r="BA43" s="27"/>
      <c r="BB43" s="27"/>
      <c r="BC43" s="27"/>
      <c r="BD43" s="27"/>
      <c r="BE43" s="27"/>
      <c r="BF43" s="27"/>
      <c r="BG43" s="27"/>
      <c r="BH43" s="27"/>
      <c r="BI43" s="27"/>
      <c r="BJ43" s="27"/>
      <c r="BK43" s="27"/>
      <c r="BL43" s="27"/>
      <c r="BM43" s="27"/>
      <c r="BN43" s="27"/>
      <c r="BO43" s="27"/>
      <c r="BP43" s="27"/>
      <c r="BQ43" s="27"/>
      <c r="BR43" s="27"/>
      <c r="BS43" s="27"/>
      <c r="BT43" s="27"/>
      <c r="BU43" s="27"/>
      <c r="BV43" s="27"/>
      <c r="BW43" s="27"/>
      <c r="BX43" s="27"/>
      <c r="BY43" s="27"/>
      <c r="BZ43" s="27"/>
      <c r="CA43" s="27"/>
      <c r="CB43" s="27"/>
      <c r="CC43" s="27"/>
      <c r="CD43" s="27"/>
      <c r="CE43" s="27"/>
      <c r="CF43" s="27"/>
      <c r="CG43" s="27"/>
      <c r="CH43" s="27"/>
      <c r="CI43" s="27"/>
      <c r="CJ43" s="27"/>
      <c r="CK43" s="27"/>
      <c r="CL43" s="27"/>
      <c r="CM43" s="27"/>
      <c r="CN43" s="27"/>
      <c r="CO43" s="27"/>
      <c r="CP43" s="27"/>
      <c r="CQ43" s="27"/>
      <c r="CR43" s="27"/>
      <c r="CS43" s="27"/>
      <c r="CT43" s="27"/>
      <c r="CU43" s="27"/>
      <c r="CV43" s="27"/>
      <c r="CW43" s="27"/>
      <c r="CX43" s="27"/>
      <c r="CY43" s="27"/>
      <c r="CZ43" s="27"/>
      <c r="DA43" s="27"/>
      <c r="DB43" s="27"/>
      <c r="DC43" s="27"/>
    </row>
    <row r="44" spans="1:107" ht="30.75" customHeight="1">
      <c r="A44" s="175" t="s">
        <v>410</v>
      </c>
      <c r="B44" s="175"/>
      <c r="C44" s="175"/>
      <c r="D44" s="175"/>
      <c r="E44" s="175"/>
      <c r="F44" s="175"/>
      <c r="G44" s="175"/>
      <c r="H44" s="175"/>
      <c r="I44" s="175"/>
      <c r="J44" s="175"/>
      <c r="K44" s="175"/>
      <c r="L44" s="175"/>
      <c r="M44" s="89"/>
      <c r="N44" s="116"/>
      <c r="O44" s="116"/>
      <c r="P44" s="60"/>
      <c r="Q44" s="60"/>
      <c r="R44" s="60"/>
      <c r="S44" s="60"/>
      <c r="T44" s="60"/>
      <c r="U44" s="60"/>
      <c r="V44" s="60"/>
      <c r="W44" s="60"/>
      <c r="X44" s="60"/>
    </row>
    <row r="45" spans="1:107" s="90" customFormat="1" ht="45.75" customHeight="1">
      <c r="A45" s="175" t="s">
        <v>411</v>
      </c>
      <c r="B45" s="175"/>
      <c r="C45" s="175"/>
      <c r="D45" s="175"/>
      <c r="E45" s="175"/>
      <c r="F45" s="175"/>
      <c r="G45" s="175"/>
      <c r="H45" s="175"/>
      <c r="I45" s="175"/>
      <c r="J45" s="175"/>
      <c r="K45" s="175"/>
      <c r="L45" s="175"/>
      <c r="M45" s="89"/>
      <c r="N45" s="116"/>
      <c r="O45" s="116"/>
      <c r="P45" s="89"/>
      <c r="Q45" s="89"/>
      <c r="R45" s="89"/>
      <c r="S45" s="89"/>
      <c r="T45" s="89"/>
      <c r="U45" s="89"/>
      <c r="V45" s="89"/>
      <c r="W45" s="89"/>
      <c r="X45" s="89"/>
    </row>
    <row r="46" spans="1:107" s="90" customFormat="1" ht="58.5" customHeight="1">
      <c r="A46" s="175" t="s">
        <v>423</v>
      </c>
      <c r="B46" s="175"/>
      <c r="C46" s="175"/>
      <c r="D46" s="175"/>
      <c r="E46" s="175"/>
      <c r="F46" s="175"/>
      <c r="G46" s="175"/>
      <c r="H46" s="175"/>
      <c r="I46" s="175"/>
      <c r="J46" s="175"/>
      <c r="K46" s="175"/>
      <c r="L46" s="175"/>
      <c r="M46" s="89"/>
      <c r="N46" s="89"/>
      <c r="O46" s="89"/>
      <c r="P46" s="116"/>
      <c r="Q46" s="116"/>
      <c r="R46" s="116"/>
      <c r="S46" s="116"/>
      <c r="T46" s="116"/>
      <c r="U46" s="116"/>
      <c r="V46" s="89"/>
      <c r="W46" s="89"/>
      <c r="X46" s="89"/>
    </row>
    <row r="47" spans="1:107" s="90" customFormat="1" ht="67.5" customHeight="1" thickBot="1">
      <c r="A47" s="87"/>
      <c r="B47" s="87"/>
      <c r="C47" s="87"/>
      <c r="D47" s="87"/>
      <c r="E47" s="87"/>
      <c r="F47" s="87"/>
      <c r="G47" s="87"/>
      <c r="H47" s="87"/>
      <c r="I47" s="87"/>
      <c r="J47" s="87"/>
      <c r="K47" s="87"/>
      <c r="L47" s="87"/>
      <c r="M47" s="60"/>
      <c r="N47" s="60"/>
      <c r="O47" s="60"/>
      <c r="P47" s="116"/>
      <c r="Q47" s="116"/>
      <c r="R47" s="116"/>
      <c r="S47" s="116"/>
      <c r="T47" s="116"/>
      <c r="U47" s="116"/>
      <c r="V47" s="89"/>
      <c r="W47" s="89"/>
      <c r="X47" s="89"/>
    </row>
    <row r="48" spans="1:107" s="90" customFormat="1" ht="14.25" customHeight="1" thickBot="1">
      <c r="A48" s="63" t="s">
        <v>424</v>
      </c>
      <c r="B48" s="87"/>
      <c r="C48" s="87"/>
      <c r="D48" s="87"/>
      <c r="E48" s="87"/>
      <c r="F48" s="87"/>
      <c r="G48" s="87"/>
      <c r="H48" s="87"/>
      <c r="I48" s="87"/>
      <c r="J48" s="87"/>
      <c r="K48" s="87"/>
      <c r="L48" s="87"/>
      <c r="M48" s="60"/>
      <c r="N48" s="60"/>
      <c r="O48" s="60"/>
      <c r="P48" s="89"/>
      <c r="Q48" s="89"/>
      <c r="R48" s="89"/>
      <c r="S48" s="89"/>
      <c r="T48" s="89"/>
      <c r="U48" s="89"/>
      <c r="V48" s="89"/>
      <c r="W48" s="89"/>
      <c r="X48" s="89"/>
    </row>
    <row r="49" spans="1:107" ht="15.75" thickBot="1">
      <c r="A49" s="88" t="s">
        <v>402</v>
      </c>
      <c r="B49" s="88" t="s">
        <v>471</v>
      </c>
      <c r="C49" s="88" t="s">
        <v>472</v>
      </c>
      <c r="D49" s="88" t="s">
        <v>473</v>
      </c>
      <c r="E49" s="88" t="s">
        <v>474</v>
      </c>
      <c r="F49" s="88" t="s">
        <v>475</v>
      </c>
      <c r="G49" s="88" t="s">
        <v>476</v>
      </c>
      <c r="H49" s="88" t="s">
        <v>477</v>
      </c>
      <c r="I49" s="88" t="s">
        <v>478</v>
      </c>
      <c r="J49" s="88" t="s">
        <v>479</v>
      </c>
      <c r="K49" s="88" t="s">
        <v>480</v>
      </c>
      <c r="L49" s="88" t="s">
        <v>467</v>
      </c>
      <c r="M49" s="68" t="s">
        <v>403</v>
      </c>
      <c r="N49" s="68" t="s">
        <v>7</v>
      </c>
      <c r="O49" s="69" t="s">
        <v>404</v>
      </c>
      <c r="P49" s="60"/>
      <c r="Q49" s="60"/>
      <c r="R49" s="60"/>
      <c r="S49" s="60"/>
      <c r="T49" s="60"/>
      <c r="U49" s="60"/>
      <c r="V49" s="60"/>
      <c r="W49" s="60"/>
      <c r="X49" s="60"/>
    </row>
    <row r="50" spans="1:107" ht="15.75" thickBot="1">
      <c r="A50" s="65" t="s">
        <v>8</v>
      </c>
      <c r="B50" s="91">
        <v>50</v>
      </c>
      <c r="C50" s="92">
        <v>50</v>
      </c>
      <c r="D50" s="91">
        <v>50</v>
      </c>
      <c r="E50" s="92">
        <v>50</v>
      </c>
      <c r="F50" s="91">
        <v>50</v>
      </c>
      <c r="G50" s="92">
        <v>50</v>
      </c>
      <c r="H50" s="91">
        <v>50</v>
      </c>
      <c r="I50" s="92">
        <v>50</v>
      </c>
      <c r="J50" s="91">
        <v>50</v>
      </c>
      <c r="K50" s="92">
        <v>50</v>
      </c>
      <c r="L50" s="55" t="s">
        <v>13</v>
      </c>
      <c r="M50" s="56" t="s">
        <v>405</v>
      </c>
      <c r="N50" s="55" t="s">
        <v>15</v>
      </c>
      <c r="O50" s="66" t="s">
        <v>421</v>
      </c>
      <c r="P50" s="60"/>
      <c r="Q50" s="60"/>
      <c r="R50" s="60"/>
      <c r="S50" s="60"/>
      <c r="T50" s="60"/>
      <c r="U50" s="60"/>
      <c r="V50" s="60"/>
      <c r="W50" s="60"/>
      <c r="X50" s="60"/>
    </row>
    <row r="51" spans="1:107" s="54" customFormat="1" ht="15.75" thickBot="1">
      <c r="A51" s="65" t="s">
        <v>98</v>
      </c>
      <c r="B51" s="91">
        <v>0</v>
      </c>
      <c r="C51" s="92">
        <v>210</v>
      </c>
      <c r="D51" s="91">
        <v>210</v>
      </c>
      <c r="E51" s="92">
        <v>210</v>
      </c>
      <c r="F51" s="91">
        <v>210</v>
      </c>
      <c r="G51" s="92">
        <v>210</v>
      </c>
      <c r="H51" s="91">
        <v>210</v>
      </c>
      <c r="I51" s="92">
        <v>210</v>
      </c>
      <c r="J51" s="91">
        <v>210</v>
      </c>
      <c r="K51" s="92">
        <v>210</v>
      </c>
      <c r="L51" s="55" t="s">
        <v>13</v>
      </c>
      <c r="M51" s="56" t="s">
        <v>405</v>
      </c>
      <c r="N51" s="55" t="s">
        <v>15</v>
      </c>
      <c r="O51" s="66" t="s">
        <v>421</v>
      </c>
      <c r="P51" s="87"/>
      <c r="Q51" s="87"/>
      <c r="R51" s="87"/>
      <c r="S51" s="87"/>
      <c r="T51" s="87"/>
      <c r="U51" s="87"/>
      <c r="V51" s="27"/>
      <c r="W51" s="27"/>
      <c r="X51" s="27"/>
      <c r="Y51" s="27"/>
      <c r="Z51" s="27"/>
      <c r="AA51" s="27"/>
      <c r="AB51" s="27"/>
      <c r="AC51" s="27"/>
      <c r="AD51" s="27"/>
      <c r="AE51" s="27"/>
      <c r="AF51" s="27"/>
      <c r="AG51" s="27"/>
      <c r="AH51" s="27"/>
      <c r="AI51" s="27"/>
      <c r="AJ51" s="27"/>
      <c r="AK51" s="27"/>
      <c r="AL51" s="27"/>
      <c r="AM51" s="27"/>
      <c r="AN51" s="27"/>
      <c r="AO51" s="27"/>
      <c r="AP51" s="27"/>
      <c r="AQ51" s="27"/>
      <c r="AR51" s="27"/>
      <c r="AS51" s="27"/>
      <c r="AT51" s="27"/>
      <c r="AU51" s="27"/>
      <c r="AV51" s="27"/>
      <c r="AW51" s="27"/>
      <c r="AX51" s="27"/>
      <c r="AY51" s="27"/>
      <c r="AZ51" s="27"/>
      <c r="BA51" s="27"/>
      <c r="BB51" s="27"/>
      <c r="BC51" s="27"/>
      <c r="BD51" s="27"/>
      <c r="BE51" s="27"/>
      <c r="BF51" s="27"/>
      <c r="BG51" s="27"/>
      <c r="BH51" s="27"/>
      <c r="BI51" s="27"/>
      <c r="BJ51" s="27"/>
      <c r="BK51" s="27"/>
      <c r="BL51" s="27"/>
      <c r="BM51" s="27"/>
      <c r="BN51" s="27"/>
      <c r="BO51" s="27"/>
      <c r="BP51" s="27"/>
      <c r="BQ51" s="27"/>
      <c r="BR51" s="27"/>
      <c r="BS51" s="27"/>
      <c r="BT51" s="27"/>
      <c r="BU51" s="27"/>
      <c r="BV51" s="27"/>
      <c r="BW51" s="27"/>
      <c r="BX51" s="27"/>
      <c r="BY51" s="27"/>
      <c r="BZ51" s="27"/>
      <c r="CA51" s="27"/>
      <c r="CB51" s="27"/>
      <c r="CC51" s="27"/>
      <c r="CD51" s="27"/>
      <c r="CE51" s="27"/>
      <c r="CF51" s="27"/>
      <c r="CG51" s="27"/>
      <c r="CH51" s="27"/>
      <c r="CI51" s="27"/>
      <c r="CJ51" s="27"/>
      <c r="CK51" s="27"/>
      <c r="CL51" s="27"/>
      <c r="CM51" s="27"/>
      <c r="CN51" s="27"/>
      <c r="CO51" s="27"/>
      <c r="CP51" s="27"/>
      <c r="CQ51" s="27"/>
      <c r="CR51" s="27"/>
      <c r="CS51" s="27"/>
      <c r="CT51" s="27"/>
      <c r="CU51" s="27"/>
      <c r="CV51" s="27"/>
      <c r="CW51" s="27"/>
      <c r="CX51" s="27"/>
      <c r="CY51" s="27"/>
      <c r="CZ51" s="27"/>
      <c r="DA51" s="27"/>
      <c r="DB51" s="27"/>
      <c r="DC51" s="27"/>
    </row>
    <row r="52" spans="1:107" s="54" customFormat="1" ht="15.75" thickBot="1">
      <c r="A52" s="65" t="s">
        <v>34</v>
      </c>
      <c r="B52" s="91">
        <v>143</v>
      </c>
      <c r="C52" s="92">
        <v>143</v>
      </c>
      <c r="D52" s="91">
        <v>143</v>
      </c>
      <c r="E52" s="92">
        <v>143</v>
      </c>
      <c r="F52" s="91">
        <v>143</v>
      </c>
      <c r="G52" s="92">
        <v>143</v>
      </c>
      <c r="H52" s="91">
        <v>143</v>
      </c>
      <c r="I52" s="92">
        <v>143</v>
      </c>
      <c r="J52" s="91">
        <v>143</v>
      </c>
      <c r="K52" s="92">
        <v>143</v>
      </c>
      <c r="L52" s="55" t="s">
        <v>13</v>
      </c>
      <c r="M52" s="56" t="s">
        <v>405</v>
      </c>
      <c r="N52" s="55" t="s">
        <v>15</v>
      </c>
      <c r="O52" s="66" t="s">
        <v>421</v>
      </c>
      <c r="P52" s="87"/>
      <c r="Q52" s="87"/>
      <c r="R52" s="87"/>
      <c r="S52" s="87"/>
      <c r="T52" s="87"/>
      <c r="U52" s="87"/>
      <c r="V52" s="27"/>
      <c r="W52" s="27"/>
      <c r="X52" s="27"/>
      <c r="Y52" s="27"/>
      <c r="Z52" s="27"/>
      <c r="AA52" s="27"/>
      <c r="AB52" s="27"/>
      <c r="AC52" s="27"/>
      <c r="AD52" s="27"/>
      <c r="AE52" s="27"/>
      <c r="AF52" s="27"/>
      <c r="AG52" s="27"/>
      <c r="AH52" s="27"/>
      <c r="AI52" s="27"/>
      <c r="AJ52" s="27"/>
      <c r="AK52" s="27"/>
      <c r="AL52" s="27"/>
      <c r="AM52" s="27"/>
      <c r="AN52" s="27"/>
      <c r="AO52" s="27"/>
      <c r="AP52" s="27"/>
      <c r="AQ52" s="27"/>
      <c r="AR52" s="27"/>
      <c r="AS52" s="27"/>
      <c r="AT52" s="27"/>
      <c r="AU52" s="27"/>
      <c r="AV52" s="27"/>
      <c r="AW52" s="27"/>
      <c r="AX52" s="27"/>
      <c r="AY52" s="27"/>
      <c r="AZ52" s="27"/>
      <c r="BA52" s="27"/>
      <c r="BB52" s="27"/>
      <c r="BC52" s="27"/>
      <c r="BD52" s="27"/>
      <c r="BE52" s="27"/>
      <c r="BF52" s="27"/>
      <c r="BG52" s="27"/>
      <c r="BH52" s="27"/>
      <c r="BI52" s="27"/>
      <c r="BJ52" s="27"/>
      <c r="BK52" s="27"/>
      <c r="BL52" s="27"/>
      <c r="BM52" s="27"/>
      <c r="BN52" s="27"/>
      <c r="BO52" s="27"/>
      <c r="BP52" s="27"/>
      <c r="BQ52" s="27"/>
      <c r="BR52" s="27"/>
      <c r="BS52" s="27"/>
      <c r="BT52" s="27"/>
      <c r="BU52" s="27"/>
      <c r="BV52" s="27"/>
      <c r="BW52" s="27"/>
      <c r="BX52" s="27"/>
      <c r="BY52" s="27"/>
      <c r="BZ52" s="27"/>
      <c r="CA52" s="27"/>
      <c r="CB52" s="27"/>
      <c r="CC52" s="27"/>
      <c r="CD52" s="27"/>
      <c r="CE52" s="27"/>
      <c r="CF52" s="27"/>
      <c r="CG52" s="27"/>
      <c r="CH52" s="27"/>
      <c r="CI52" s="27"/>
      <c r="CJ52" s="27"/>
      <c r="CK52" s="27"/>
      <c r="CL52" s="27"/>
      <c r="CM52" s="27"/>
      <c r="CN52" s="27"/>
      <c r="CO52" s="27"/>
      <c r="CP52" s="27"/>
      <c r="CQ52" s="27"/>
      <c r="CR52" s="27"/>
      <c r="CS52" s="27"/>
      <c r="CT52" s="27"/>
      <c r="CU52" s="27"/>
      <c r="CV52" s="27"/>
      <c r="CW52" s="27"/>
      <c r="CX52" s="27"/>
      <c r="CY52" s="27"/>
      <c r="CZ52" s="27"/>
      <c r="DA52" s="27"/>
      <c r="DB52" s="27"/>
      <c r="DC52" s="27"/>
    </row>
    <row r="53" spans="1:107" s="54" customFormat="1" ht="15.75" thickBot="1">
      <c r="A53" s="65" t="s">
        <v>209</v>
      </c>
      <c r="B53" s="91">
        <v>30</v>
      </c>
      <c r="C53" s="92">
        <v>30</v>
      </c>
      <c r="D53" s="91">
        <v>30</v>
      </c>
      <c r="E53" s="92">
        <v>30</v>
      </c>
      <c r="F53" s="91">
        <v>30</v>
      </c>
      <c r="G53" s="92">
        <v>30</v>
      </c>
      <c r="H53" s="91">
        <v>30</v>
      </c>
      <c r="I53" s="92">
        <v>30</v>
      </c>
      <c r="J53" s="91">
        <v>30</v>
      </c>
      <c r="K53" s="92">
        <v>30</v>
      </c>
      <c r="L53" s="55" t="s">
        <v>13</v>
      </c>
      <c r="M53" s="56" t="s">
        <v>570</v>
      </c>
      <c r="N53" s="55" t="s">
        <v>15</v>
      </c>
      <c r="O53" s="66" t="s">
        <v>421</v>
      </c>
      <c r="P53" s="87"/>
      <c r="Q53" s="87"/>
      <c r="R53" s="87"/>
      <c r="S53" s="87"/>
      <c r="T53" s="87"/>
      <c r="U53" s="87"/>
      <c r="V53" s="27"/>
      <c r="W53" s="27"/>
      <c r="X53" s="27"/>
      <c r="Y53" s="27"/>
      <c r="Z53" s="27"/>
      <c r="AA53" s="27"/>
      <c r="AB53" s="27"/>
      <c r="AC53" s="27"/>
      <c r="AD53" s="27"/>
      <c r="AE53" s="27"/>
      <c r="AF53" s="27"/>
      <c r="AG53" s="27"/>
      <c r="AH53" s="27"/>
      <c r="AI53" s="27"/>
      <c r="AJ53" s="27"/>
      <c r="AK53" s="27"/>
      <c r="AL53" s="27"/>
      <c r="AM53" s="27"/>
      <c r="AN53" s="27"/>
      <c r="AO53" s="27"/>
      <c r="AP53" s="27"/>
      <c r="AQ53" s="27"/>
      <c r="AR53" s="27"/>
      <c r="AS53" s="27"/>
      <c r="AT53" s="27"/>
      <c r="AU53" s="27"/>
      <c r="AV53" s="27"/>
      <c r="AW53" s="27"/>
      <c r="AX53" s="27"/>
      <c r="AY53" s="27"/>
      <c r="AZ53" s="27"/>
      <c r="BA53" s="27"/>
      <c r="BB53" s="27"/>
      <c r="BC53" s="27"/>
      <c r="BD53" s="27"/>
      <c r="BE53" s="27"/>
      <c r="BF53" s="27"/>
      <c r="BG53" s="27"/>
      <c r="BH53" s="27"/>
      <c r="BI53" s="27"/>
      <c r="BJ53" s="27"/>
      <c r="BK53" s="27"/>
      <c r="BL53" s="27"/>
      <c r="BM53" s="27"/>
      <c r="BN53" s="27"/>
      <c r="BO53" s="27"/>
      <c r="BP53" s="27"/>
      <c r="BQ53" s="27"/>
      <c r="BR53" s="27"/>
      <c r="BS53" s="27"/>
      <c r="BT53" s="27"/>
      <c r="BU53" s="27"/>
      <c r="BV53" s="27"/>
      <c r="BW53" s="27"/>
      <c r="BX53" s="27"/>
      <c r="BY53" s="27"/>
      <c r="BZ53" s="27"/>
      <c r="CA53" s="27"/>
      <c r="CB53" s="27"/>
      <c r="CC53" s="27"/>
      <c r="CD53" s="27"/>
      <c r="CE53" s="27"/>
      <c r="CF53" s="27"/>
      <c r="CG53" s="27"/>
      <c r="CH53" s="27"/>
      <c r="CI53" s="27"/>
      <c r="CJ53" s="27"/>
      <c r="CK53" s="27"/>
      <c r="CL53" s="27"/>
      <c r="CM53" s="27"/>
      <c r="CN53" s="27"/>
      <c r="CO53" s="27"/>
      <c r="CP53" s="27"/>
      <c r="CQ53" s="27"/>
      <c r="CR53" s="27"/>
      <c r="CS53" s="27"/>
      <c r="CT53" s="27"/>
      <c r="CU53" s="27"/>
      <c r="CV53" s="27"/>
      <c r="CW53" s="27"/>
      <c r="CX53" s="27"/>
      <c r="CY53" s="27"/>
      <c r="CZ53" s="27"/>
      <c r="DA53" s="27"/>
      <c r="DB53" s="27"/>
      <c r="DC53" s="27"/>
    </row>
    <row r="54" spans="1:107" s="54" customFormat="1" ht="15.75" thickBot="1">
      <c r="A54" s="65" t="s">
        <v>43</v>
      </c>
      <c r="B54" s="91">
        <v>216</v>
      </c>
      <c r="C54" s="92">
        <v>216</v>
      </c>
      <c r="D54" s="91">
        <v>216</v>
      </c>
      <c r="E54" s="92">
        <v>216</v>
      </c>
      <c r="F54" s="91">
        <v>216</v>
      </c>
      <c r="G54" s="92">
        <v>216</v>
      </c>
      <c r="H54" s="91">
        <v>216</v>
      </c>
      <c r="I54" s="92">
        <v>216</v>
      </c>
      <c r="J54" s="91">
        <v>216</v>
      </c>
      <c r="K54" s="92">
        <v>216</v>
      </c>
      <c r="L54" s="55" t="s">
        <v>13</v>
      </c>
      <c r="M54" s="56" t="s">
        <v>405</v>
      </c>
      <c r="N54" s="55" t="s">
        <v>15</v>
      </c>
      <c r="O54" s="66" t="s">
        <v>421</v>
      </c>
      <c r="P54" s="87"/>
      <c r="Q54" s="87"/>
      <c r="R54" s="87"/>
      <c r="S54" s="87"/>
      <c r="T54" s="87"/>
      <c r="U54" s="87"/>
      <c r="V54" s="27"/>
      <c r="W54" s="27"/>
      <c r="X54" s="27"/>
      <c r="Y54" s="27"/>
      <c r="Z54" s="27"/>
      <c r="AA54" s="27"/>
      <c r="AB54" s="27"/>
      <c r="AC54" s="27"/>
      <c r="AD54" s="27"/>
      <c r="AE54" s="27"/>
      <c r="AF54" s="27"/>
      <c r="AG54" s="27"/>
      <c r="AH54" s="27"/>
      <c r="AI54" s="27"/>
      <c r="AJ54" s="27"/>
      <c r="AK54" s="27"/>
      <c r="AL54" s="27"/>
      <c r="AM54" s="27"/>
      <c r="AN54" s="27"/>
      <c r="AO54" s="27"/>
      <c r="AP54" s="27"/>
      <c r="AQ54" s="27"/>
      <c r="AR54" s="27"/>
      <c r="AS54" s="27"/>
      <c r="AT54" s="27"/>
      <c r="AU54" s="27"/>
      <c r="AV54" s="27"/>
      <c r="AW54" s="27"/>
      <c r="AX54" s="27"/>
      <c r="AY54" s="27"/>
      <c r="AZ54" s="27"/>
      <c r="BA54" s="27"/>
      <c r="BB54" s="27"/>
      <c r="BC54" s="27"/>
      <c r="BD54" s="27"/>
      <c r="BE54" s="27"/>
      <c r="BF54" s="27"/>
      <c r="BG54" s="27"/>
      <c r="BH54" s="27"/>
      <c r="BI54" s="27"/>
      <c r="BJ54" s="27"/>
      <c r="BK54" s="27"/>
      <c r="BL54" s="27"/>
      <c r="BM54" s="27"/>
      <c r="BN54" s="27"/>
      <c r="BO54" s="27"/>
      <c r="BP54" s="27"/>
      <c r="BQ54" s="27"/>
      <c r="BR54" s="27"/>
      <c r="BS54" s="27"/>
      <c r="BT54" s="27"/>
      <c r="BU54" s="27"/>
      <c r="BV54" s="27"/>
      <c r="BW54" s="27"/>
      <c r="BX54" s="27"/>
      <c r="BY54" s="27"/>
      <c r="BZ54" s="27"/>
      <c r="CA54" s="27"/>
      <c r="CB54" s="27"/>
      <c r="CC54" s="27"/>
      <c r="CD54" s="27"/>
      <c r="CE54" s="27"/>
      <c r="CF54" s="27"/>
      <c r="CG54" s="27"/>
      <c r="CH54" s="27"/>
      <c r="CI54" s="27"/>
      <c r="CJ54" s="27"/>
      <c r="CK54" s="27"/>
      <c r="CL54" s="27"/>
      <c r="CM54" s="27"/>
      <c r="CN54" s="27"/>
      <c r="CO54" s="27"/>
      <c r="CP54" s="27"/>
      <c r="CQ54" s="27"/>
      <c r="CR54" s="27"/>
      <c r="CS54" s="27"/>
      <c r="CT54" s="27"/>
      <c r="CU54" s="27"/>
      <c r="CV54" s="27"/>
      <c r="CW54" s="27"/>
      <c r="CX54" s="27"/>
      <c r="CY54" s="27"/>
      <c r="CZ54" s="27"/>
      <c r="DA54" s="27"/>
      <c r="DB54" s="27"/>
      <c r="DC54" s="27"/>
    </row>
    <row r="55" spans="1:107" s="54" customFormat="1" ht="15.75" thickBot="1">
      <c r="A55" s="65" t="s">
        <v>408</v>
      </c>
      <c r="B55" s="91">
        <v>0</v>
      </c>
      <c r="C55" s="92">
        <v>0</v>
      </c>
      <c r="D55" s="91">
        <v>0</v>
      </c>
      <c r="E55" s="92">
        <v>0</v>
      </c>
      <c r="F55" s="91">
        <v>0</v>
      </c>
      <c r="G55" s="92">
        <v>0</v>
      </c>
      <c r="H55" s="91">
        <v>0</v>
      </c>
      <c r="I55" s="92">
        <v>0</v>
      </c>
      <c r="J55" s="91">
        <v>0</v>
      </c>
      <c r="K55" s="92">
        <v>0</v>
      </c>
      <c r="L55" s="55" t="s">
        <v>13</v>
      </c>
      <c r="M55" s="56" t="s">
        <v>405</v>
      </c>
      <c r="N55" s="55" t="s">
        <v>15</v>
      </c>
      <c r="O55" s="66" t="s">
        <v>421</v>
      </c>
      <c r="P55" s="87"/>
      <c r="Q55" s="87"/>
      <c r="R55" s="87"/>
      <c r="S55" s="87"/>
      <c r="T55" s="87"/>
      <c r="U55" s="87"/>
      <c r="V55" s="27"/>
      <c r="W55" s="27"/>
      <c r="X55" s="27"/>
      <c r="Y55" s="27"/>
      <c r="Z55" s="27"/>
      <c r="AA55" s="27"/>
      <c r="AB55" s="27"/>
      <c r="AC55" s="27"/>
      <c r="AD55" s="27"/>
      <c r="AE55" s="27"/>
      <c r="AF55" s="27"/>
      <c r="AG55" s="27"/>
      <c r="AH55" s="27"/>
      <c r="AI55" s="27"/>
      <c r="AJ55" s="27"/>
      <c r="AK55" s="27"/>
      <c r="AL55" s="27"/>
      <c r="AM55" s="27"/>
      <c r="AN55" s="27"/>
      <c r="AO55" s="27"/>
      <c r="AP55" s="27"/>
      <c r="AQ55" s="27"/>
      <c r="AR55" s="27"/>
      <c r="AS55" s="27"/>
      <c r="AT55" s="27"/>
      <c r="AU55" s="27"/>
      <c r="AV55" s="27"/>
      <c r="AW55" s="27"/>
      <c r="AX55" s="27"/>
      <c r="AY55" s="27"/>
      <c r="AZ55" s="27"/>
      <c r="BA55" s="27"/>
      <c r="BB55" s="27"/>
      <c r="BC55" s="27"/>
      <c r="BD55" s="27"/>
      <c r="BE55" s="27"/>
      <c r="BF55" s="27"/>
      <c r="BG55" s="27"/>
      <c r="BH55" s="27"/>
      <c r="BI55" s="27"/>
      <c r="BJ55" s="27"/>
      <c r="BK55" s="27"/>
      <c r="BL55" s="27"/>
      <c r="BM55" s="27"/>
      <c r="BN55" s="27"/>
      <c r="BO55" s="27"/>
      <c r="BP55" s="27"/>
      <c r="BQ55" s="27"/>
      <c r="BR55" s="27"/>
      <c r="BS55" s="27"/>
      <c r="BT55" s="27"/>
      <c r="BU55" s="27"/>
      <c r="BV55" s="27"/>
      <c r="BW55" s="27"/>
      <c r="BX55" s="27"/>
      <c r="BY55" s="27"/>
      <c r="BZ55" s="27"/>
      <c r="CA55" s="27"/>
      <c r="CB55" s="27"/>
      <c r="CC55" s="27"/>
      <c r="CD55" s="27"/>
      <c r="CE55" s="27"/>
      <c r="CF55" s="27"/>
      <c r="CG55" s="27"/>
      <c r="CH55" s="27"/>
      <c r="CI55" s="27"/>
      <c r="CJ55" s="27"/>
      <c r="CK55" s="27"/>
      <c r="CL55" s="27"/>
      <c r="CM55" s="27"/>
      <c r="CN55" s="27"/>
      <c r="CO55" s="27"/>
      <c r="CP55" s="27"/>
      <c r="CQ55" s="27"/>
      <c r="CR55" s="27"/>
      <c r="CS55" s="27"/>
      <c r="CT55" s="27"/>
      <c r="CU55" s="27"/>
      <c r="CV55" s="27"/>
      <c r="CW55" s="27"/>
      <c r="CX55" s="27"/>
      <c r="CY55" s="27"/>
      <c r="CZ55" s="27"/>
      <c r="DA55" s="27"/>
      <c r="DB55" s="27"/>
      <c r="DC55" s="27"/>
    </row>
    <row r="56" spans="1:107" s="54" customFormat="1" ht="15.75" thickBot="1">
      <c r="A56" s="65" t="s">
        <v>52</v>
      </c>
      <c r="B56" s="91">
        <v>100</v>
      </c>
      <c r="C56" s="92">
        <v>100</v>
      </c>
      <c r="D56" s="91">
        <v>100</v>
      </c>
      <c r="E56" s="92">
        <v>100</v>
      </c>
      <c r="F56" s="91">
        <v>100</v>
      </c>
      <c r="G56" s="92">
        <v>100</v>
      </c>
      <c r="H56" s="91">
        <v>100</v>
      </c>
      <c r="I56" s="92">
        <v>100</v>
      </c>
      <c r="J56" s="91">
        <v>100</v>
      </c>
      <c r="K56" s="92">
        <v>100</v>
      </c>
      <c r="L56" s="55" t="s">
        <v>13</v>
      </c>
      <c r="M56" s="56" t="s">
        <v>570</v>
      </c>
      <c r="N56" s="55" t="s">
        <v>15</v>
      </c>
      <c r="O56" s="66" t="s">
        <v>421</v>
      </c>
      <c r="P56" s="87"/>
      <c r="Q56" s="87"/>
      <c r="R56" s="87"/>
      <c r="S56" s="87"/>
      <c r="T56" s="87"/>
      <c r="U56" s="87"/>
      <c r="V56" s="27"/>
      <c r="W56" s="27"/>
      <c r="X56" s="27"/>
      <c r="Y56" s="27"/>
      <c r="Z56" s="27"/>
      <c r="AA56" s="27"/>
      <c r="AB56" s="27"/>
      <c r="AC56" s="27"/>
      <c r="AD56" s="27"/>
      <c r="AE56" s="27"/>
      <c r="AF56" s="27"/>
      <c r="AG56" s="27"/>
      <c r="AH56" s="27"/>
      <c r="AI56" s="27"/>
      <c r="AJ56" s="27"/>
      <c r="AK56" s="27"/>
      <c r="AL56" s="27"/>
      <c r="AM56" s="27"/>
      <c r="AN56" s="27"/>
      <c r="AO56" s="27"/>
      <c r="AP56" s="27"/>
      <c r="AQ56" s="27"/>
      <c r="AR56" s="27"/>
      <c r="AS56" s="27"/>
      <c r="AT56" s="27"/>
      <c r="AU56" s="27"/>
      <c r="AV56" s="27"/>
      <c r="AW56" s="27"/>
      <c r="AX56" s="27"/>
      <c r="AY56" s="27"/>
      <c r="AZ56" s="27"/>
      <c r="BA56" s="27"/>
      <c r="BB56" s="27"/>
      <c r="BC56" s="27"/>
      <c r="BD56" s="27"/>
      <c r="BE56" s="27"/>
      <c r="BF56" s="27"/>
      <c r="BG56" s="27"/>
      <c r="BH56" s="27"/>
      <c r="BI56" s="27"/>
      <c r="BJ56" s="27"/>
      <c r="BK56" s="27"/>
      <c r="BL56" s="27"/>
      <c r="BM56" s="27"/>
      <c r="BN56" s="27"/>
      <c r="BO56" s="27"/>
      <c r="BP56" s="27"/>
      <c r="BQ56" s="27"/>
      <c r="BR56" s="27"/>
      <c r="BS56" s="27"/>
      <c r="BT56" s="27"/>
      <c r="BU56" s="27"/>
      <c r="BV56" s="27"/>
      <c r="BW56" s="27"/>
      <c r="BX56" s="27"/>
      <c r="BY56" s="27"/>
      <c r="BZ56" s="27"/>
      <c r="CA56" s="27"/>
      <c r="CB56" s="27"/>
      <c r="CC56" s="27"/>
      <c r="CD56" s="27"/>
      <c r="CE56" s="27"/>
      <c r="CF56" s="27"/>
      <c r="CG56" s="27"/>
      <c r="CH56" s="27"/>
      <c r="CI56" s="27"/>
      <c r="CJ56" s="27"/>
      <c r="CK56" s="27"/>
      <c r="CL56" s="27"/>
      <c r="CM56" s="27"/>
      <c r="CN56" s="27"/>
      <c r="CO56" s="27"/>
      <c r="CP56" s="27"/>
      <c r="CQ56" s="27"/>
      <c r="CR56" s="27"/>
      <c r="CS56" s="27"/>
      <c r="CT56" s="27"/>
      <c r="CU56" s="27"/>
      <c r="CV56" s="27"/>
      <c r="CW56" s="27"/>
      <c r="CX56" s="27"/>
      <c r="CY56" s="27"/>
      <c r="CZ56" s="27"/>
      <c r="DA56" s="27"/>
      <c r="DB56" s="27"/>
      <c r="DC56" s="27"/>
    </row>
    <row r="57" spans="1:107" s="54" customFormat="1" ht="15.75" thickBot="1">
      <c r="A57" s="65" t="s">
        <v>62</v>
      </c>
      <c r="B57" s="91">
        <v>84</v>
      </c>
      <c r="C57" s="92">
        <v>84</v>
      </c>
      <c r="D57" s="91">
        <v>84</v>
      </c>
      <c r="E57" s="92">
        <v>84</v>
      </c>
      <c r="F57" s="91">
        <v>84</v>
      </c>
      <c r="G57" s="92">
        <v>84</v>
      </c>
      <c r="H57" s="91">
        <v>84</v>
      </c>
      <c r="I57" s="92">
        <v>84</v>
      </c>
      <c r="J57" s="91">
        <v>84</v>
      </c>
      <c r="K57" s="92">
        <v>84</v>
      </c>
      <c r="L57" s="55" t="s">
        <v>13</v>
      </c>
      <c r="M57" s="56" t="s">
        <v>405</v>
      </c>
      <c r="N57" s="55" t="s">
        <v>15</v>
      </c>
      <c r="O57" s="66" t="s">
        <v>421</v>
      </c>
      <c r="P57" s="87"/>
      <c r="Q57" s="87"/>
      <c r="R57" s="87"/>
      <c r="S57" s="87"/>
      <c r="T57" s="87"/>
      <c r="U57" s="87"/>
      <c r="V57" s="27"/>
      <c r="W57" s="27"/>
      <c r="X57" s="27"/>
      <c r="Y57" s="27"/>
      <c r="Z57" s="27"/>
      <c r="AA57" s="27"/>
      <c r="AB57" s="27"/>
      <c r="AC57" s="27"/>
      <c r="AD57" s="27"/>
      <c r="AE57" s="27"/>
      <c r="AF57" s="27"/>
      <c r="AG57" s="27"/>
      <c r="AH57" s="27"/>
      <c r="AI57" s="27"/>
      <c r="AJ57" s="27"/>
      <c r="AK57" s="27"/>
      <c r="AL57" s="27"/>
      <c r="AM57" s="27"/>
      <c r="AN57" s="27"/>
      <c r="AO57" s="27"/>
      <c r="AP57" s="27"/>
      <c r="AQ57" s="27"/>
      <c r="AR57" s="27"/>
      <c r="AS57" s="27"/>
      <c r="AT57" s="27"/>
      <c r="AU57" s="27"/>
      <c r="AV57" s="27"/>
      <c r="AW57" s="27"/>
      <c r="AX57" s="27"/>
      <c r="AY57" s="27"/>
      <c r="AZ57" s="27"/>
      <c r="BA57" s="27"/>
      <c r="BB57" s="27"/>
      <c r="BC57" s="27"/>
      <c r="BD57" s="27"/>
      <c r="BE57" s="27"/>
      <c r="BF57" s="27"/>
      <c r="BG57" s="27"/>
      <c r="BH57" s="27"/>
      <c r="BI57" s="27"/>
      <c r="BJ57" s="27"/>
      <c r="BK57" s="27"/>
      <c r="BL57" s="27"/>
      <c r="BM57" s="27"/>
      <c r="BN57" s="27"/>
      <c r="BO57" s="27"/>
      <c r="BP57" s="27"/>
      <c r="BQ57" s="27"/>
      <c r="BR57" s="27"/>
      <c r="BS57" s="27"/>
      <c r="BT57" s="27"/>
      <c r="BU57" s="27"/>
      <c r="BV57" s="27"/>
      <c r="BW57" s="27"/>
      <c r="BX57" s="27"/>
      <c r="BY57" s="27"/>
      <c r="BZ57" s="27"/>
      <c r="CA57" s="27"/>
      <c r="CB57" s="27"/>
      <c r="CC57" s="27"/>
      <c r="CD57" s="27"/>
      <c r="CE57" s="27"/>
      <c r="CF57" s="27"/>
      <c r="CG57" s="27"/>
      <c r="CH57" s="27"/>
      <c r="CI57" s="27"/>
      <c r="CJ57" s="27"/>
      <c r="CK57" s="27"/>
      <c r="CL57" s="27"/>
      <c r="CM57" s="27"/>
      <c r="CN57" s="27"/>
      <c r="CO57" s="27"/>
      <c r="CP57" s="27"/>
      <c r="CQ57" s="27"/>
      <c r="CR57" s="27"/>
      <c r="CS57" s="27"/>
      <c r="CT57" s="27"/>
      <c r="CU57" s="27"/>
      <c r="CV57" s="27"/>
      <c r="CW57" s="27"/>
      <c r="CX57" s="27"/>
      <c r="CY57" s="27"/>
      <c r="CZ57" s="27"/>
      <c r="DA57" s="27"/>
      <c r="DB57" s="27"/>
      <c r="DC57" s="27"/>
    </row>
    <row r="58" spans="1:107" s="54" customFormat="1" ht="15.75" thickBot="1">
      <c r="A58" s="65" t="s">
        <v>579</v>
      </c>
      <c r="B58" s="91">
        <v>25</v>
      </c>
      <c r="C58" s="92">
        <v>25</v>
      </c>
      <c r="D58" s="91">
        <v>25</v>
      </c>
      <c r="E58" s="92">
        <v>25</v>
      </c>
      <c r="F58" s="91">
        <v>25</v>
      </c>
      <c r="G58" s="92">
        <v>25</v>
      </c>
      <c r="H58" s="91">
        <v>25</v>
      </c>
      <c r="I58" s="92">
        <v>25</v>
      </c>
      <c r="J58" s="91">
        <v>25</v>
      </c>
      <c r="K58" s="92">
        <v>25</v>
      </c>
      <c r="L58" s="55" t="s">
        <v>13</v>
      </c>
      <c r="M58" s="56" t="s">
        <v>573</v>
      </c>
      <c r="N58" s="55" t="s">
        <v>15</v>
      </c>
      <c r="O58" s="66" t="s">
        <v>421</v>
      </c>
      <c r="P58" s="87"/>
      <c r="Q58" s="87"/>
      <c r="R58" s="87"/>
      <c r="S58" s="87"/>
      <c r="T58" s="87"/>
      <c r="U58" s="87"/>
      <c r="V58" s="27"/>
      <c r="W58" s="27"/>
      <c r="X58" s="27"/>
      <c r="Y58" s="27"/>
      <c r="Z58" s="27"/>
      <c r="AA58" s="27"/>
      <c r="AB58" s="27"/>
      <c r="AC58" s="27"/>
      <c r="AD58" s="27"/>
      <c r="AE58" s="27"/>
      <c r="AF58" s="27"/>
      <c r="AG58" s="27"/>
      <c r="AH58" s="27"/>
      <c r="AI58" s="27"/>
      <c r="AJ58" s="27"/>
      <c r="AK58" s="27"/>
      <c r="AL58" s="27"/>
      <c r="AM58" s="27"/>
      <c r="AN58" s="27"/>
      <c r="AO58" s="27"/>
      <c r="AP58" s="27"/>
      <c r="AQ58" s="27"/>
      <c r="AR58" s="27"/>
      <c r="AS58" s="27"/>
      <c r="AT58" s="27"/>
      <c r="AU58" s="27"/>
      <c r="AV58" s="27"/>
      <c r="AW58" s="27"/>
      <c r="AX58" s="27"/>
      <c r="AY58" s="27"/>
      <c r="AZ58" s="27"/>
      <c r="BA58" s="27"/>
      <c r="BB58" s="27"/>
      <c r="BC58" s="27"/>
      <c r="BD58" s="27"/>
      <c r="BE58" s="27"/>
      <c r="BF58" s="27"/>
      <c r="BG58" s="27"/>
      <c r="BH58" s="27"/>
      <c r="BI58" s="27"/>
      <c r="BJ58" s="27"/>
      <c r="BK58" s="27"/>
      <c r="BL58" s="27"/>
      <c r="BM58" s="27"/>
      <c r="BN58" s="27"/>
      <c r="BO58" s="27"/>
      <c r="BP58" s="27"/>
      <c r="BQ58" s="27"/>
      <c r="BR58" s="27"/>
      <c r="BS58" s="27"/>
      <c r="BT58" s="27"/>
      <c r="BU58" s="27"/>
      <c r="BV58" s="27"/>
      <c r="BW58" s="27"/>
      <c r="BX58" s="27"/>
      <c r="BY58" s="27"/>
      <c r="BZ58" s="27"/>
      <c r="CA58" s="27"/>
      <c r="CB58" s="27"/>
      <c r="CC58" s="27"/>
      <c r="CD58" s="27"/>
      <c r="CE58" s="27"/>
      <c r="CF58" s="27"/>
      <c r="CG58" s="27"/>
      <c r="CH58" s="27"/>
      <c r="CI58" s="27"/>
      <c r="CJ58" s="27"/>
      <c r="CK58" s="27"/>
      <c r="CL58" s="27"/>
      <c r="CM58" s="27"/>
      <c r="CN58" s="27"/>
      <c r="CO58" s="27"/>
      <c r="CP58" s="27"/>
      <c r="CQ58" s="27"/>
      <c r="CR58" s="27"/>
      <c r="CS58" s="27"/>
      <c r="CT58" s="27"/>
      <c r="CU58" s="27"/>
      <c r="CV58" s="27"/>
      <c r="CW58" s="27"/>
      <c r="CX58" s="27"/>
      <c r="CY58" s="27"/>
      <c r="CZ58" s="27"/>
      <c r="DA58" s="27"/>
      <c r="DB58" s="27"/>
      <c r="DC58" s="27"/>
    </row>
    <row r="59" spans="1:107" s="54" customFormat="1" ht="15.75" thickBot="1">
      <c r="A59" s="65" t="s">
        <v>70</v>
      </c>
      <c r="B59" s="91">
        <v>20.7</v>
      </c>
      <c r="C59" s="92">
        <v>20.7</v>
      </c>
      <c r="D59" s="91">
        <v>20.7</v>
      </c>
      <c r="E59" s="92">
        <v>20.7</v>
      </c>
      <c r="F59" s="91">
        <v>20.7</v>
      </c>
      <c r="G59" s="92">
        <v>20.7</v>
      </c>
      <c r="H59" s="91">
        <v>20.7</v>
      </c>
      <c r="I59" s="92">
        <v>20.7</v>
      </c>
      <c r="J59" s="91">
        <v>20.7</v>
      </c>
      <c r="K59" s="92">
        <v>20.7</v>
      </c>
      <c r="L59" s="55" t="s">
        <v>13</v>
      </c>
      <c r="M59" s="56" t="s">
        <v>405</v>
      </c>
      <c r="N59" s="55" t="s">
        <v>15</v>
      </c>
      <c r="O59" s="66" t="s">
        <v>421</v>
      </c>
      <c r="P59" s="87"/>
      <c r="Q59" s="87"/>
      <c r="R59" s="87"/>
      <c r="S59" s="87"/>
      <c r="T59" s="87"/>
      <c r="U59" s="87"/>
      <c r="V59" s="27"/>
      <c r="W59" s="27"/>
      <c r="X59" s="27"/>
      <c r="Y59" s="27"/>
      <c r="Z59" s="27"/>
      <c r="AA59" s="27"/>
      <c r="AB59" s="27"/>
      <c r="AC59" s="27"/>
      <c r="AD59" s="27"/>
      <c r="AE59" s="27"/>
      <c r="AF59" s="27"/>
      <c r="AG59" s="27"/>
      <c r="AH59" s="27"/>
      <c r="AI59" s="27"/>
      <c r="AJ59" s="27"/>
      <c r="AK59" s="27"/>
      <c r="AL59" s="27"/>
      <c r="AM59" s="27"/>
      <c r="AN59" s="27"/>
      <c r="AO59" s="27"/>
      <c r="AP59" s="27"/>
      <c r="AQ59" s="27"/>
      <c r="AR59" s="27"/>
      <c r="AS59" s="27"/>
      <c r="AT59" s="27"/>
      <c r="AU59" s="27"/>
      <c r="AV59" s="27"/>
      <c r="AW59" s="27"/>
      <c r="AX59" s="27"/>
      <c r="AY59" s="27"/>
      <c r="AZ59" s="27"/>
      <c r="BA59" s="27"/>
      <c r="BB59" s="27"/>
      <c r="BC59" s="27"/>
      <c r="BD59" s="27"/>
      <c r="BE59" s="27"/>
      <c r="BF59" s="27"/>
      <c r="BG59" s="27"/>
      <c r="BH59" s="27"/>
      <c r="BI59" s="27"/>
      <c r="BJ59" s="27"/>
      <c r="BK59" s="27"/>
      <c r="BL59" s="27"/>
      <c r="BM59" s="27"/>
      <c r="BN59" s="27"/>
      <c r="BO59" s="27"/>
      <c r="BP59" s="27"/>
      <c r="BQ59" s="27"/>
      <c r="BR59" s="27"/>
      <c r="BS59" s="27"/>
      <c r="BT59" s="27"/>
      <c r="BU59" s="27"/>
      <c r="BV59" s="27"/>
      <c r="BW59" s="27"/>
      <c r="BX59" s="27"/>
      <c r="BY59" s="27"/>
      <c r="BZ59" s="27"/>
      <c r="CA59" s="27"/>
      <c r="CB59" s="27"/>
      <c r="CC59" s="27"/>
      <c r="CD59" s="27"/>
      <c r="CE59" s="27"/>
      <c r="CF59" s="27"/>
      <c r="CG59" s="27"/>
      <c r="CH59" s="27"/>
      <c r="CI59" s="27"/>
      <c r="CJ59" s="27"/>
      <c r="CK59" s="27"/>
      <c r="CL59" s="27"/>
      <c r="CM59" s="27"/>
      <c r="CN59" s="27"/>
      <c r="CO59" s="27"/>
      <c r="CP59" s="27"/>
      <c r="CQ59" s="27"/>
      <c r="CR59" s="27"/>
      <c r="CS59" s="27"/>
      <c r="CT59" s="27"/>
      <c r="CU59" s="27"/>
      <c r="CV59" s="27"/>
      <c r="CW59" s="27"/>
      <c r="CX59" s="27"/>
      <c r="CY59" s="27"/>
      <c r="CZ59" s="27"/>
      <c r="DA59" s="27"/>
      <c r="DB59" s="27"/>
      <c r="DC59" s="27"/>
    </row>
    <row r="60" spans="1:107" s="54" customFormat="1" ht="15.75" thickBot="1">
      <c r="A60" s="65" t="s">
        <v>72</v>
      </c>
      <c r="B60" s="91">
        <v>90</v>
      </c>
      <c r="C60" s="92">
        <v>90</v>
      </c>
      <c r="D60" s="91">
        <v>90</v>
      </c>
      <c r="E60" s="92">
        <v>90</v>
      </c>
      <c r="F60" s="91">
        <v>90</v>
      </c>
      <c r="G60" s="92">
        <v>90</v>
      </c>
      <c r="H60" s="91">
        <v>90</v>
      </c>
      <c r="I60" s="92">
        <v>90</v>
      </c>
      <c r="J60" s="91">
        <v>90</v>
      </c>
      <c r="K60" s="92">
        <v>90</v>
      </c>
      <c r="L60" s="55" t="s">
        <v>13</v>
      </c>
      <c r="M60" s="56" t="s">
        <v>405</v>
      </c>
      <c r="N60" s="55" t="s">
        <v>15</v>
      </c>
      <c r="O60" s="66" t="s">
        <v>421</v>
      </c>
      <c r="P60" s="87"/>
      <c r="Q60" s="87"/>
      <c r="R60" s="87"/>
      <c r="S60" s="87"/>
      <c r="T60" s="87"/>
      <c r="U60" s="87"/>
      <c r="V60" s="27"/>
      <c r="W60" s="27"/>
      <c r="X60" s="27"/>
      <c r="Y60" s="27"/>
      <c r="Z60" s="27"/>
      <c r="AA60" s="27"/>
      <c r="AB60" s="27"/>
      <c r="AC60" s="27"/>
      <c r="AD60" s="27"/>
      <c r="AE60" s="27"/>
      <c r="AF60" s="27"/>
      <c r="AG60" s="27"/>
      <c r="AH60" s="27"/>
      <c r="AI60" s="27"/>
      <c r="AJ60" s="27"/>
      <c r="AK60" s="27"/>
      <c r="AL60" s="27"/>
      <c r="AM60" s="27"/>
      <c r="AN60" s="27"/>
      <c r="AO60" s="27"/>
      <c r="AP60" s="27"/>
      <c r="AQ60" s="27"/>
      <c r="AR60" s="27"/>
      <c r="AS60" s="27"/>
      <c r="AT60" s="27"/>
      <c r="AU60" s="27"/>
      <c r="AV60" s="27"/>
      <c r="AW60" s="27"/>
      <c r="AX60" s="27"/>
      <c r="AY60" s="27"/>
      <c r="AZ60" s="27"/>
      <c r="BA60" s="27"/>
      <c r="BB60" s="27"/>
      <c r="BC60" s="27"/>
      <c r="BD60" s="27"/>
      <c r="BE60" s="27"/>
      <c r="BF60" s="27"/>
      <c r="BG60" s="27"/>
      <c r="BH60" s="27"/>
      <c r="BI60" s="27"/>
      <c r="BJ60" s="27"/>
      <c r="BK60" s="27"/>
      <c r="BL60" s="27"/>
      <c r="BM60" s="27"/>
      <c r="BN60" s="27"/>
      <c r="BO60" s="27"/>
      <c r="BP60" s="27"/>
      <c r="BQ60" s="27"/>
      <c r="BR60" s="27"/>
      <c r="BS60" s="27"/>
      <c r="BT60" s="27"/>
      <c r="BU60" s="27"/>
      <c r="BV60" s="27"/>
      <c r="BW60" s="27"/>
      <c r="BX60" s="27"/>
      <c r="BY60" s="27"/>
      <c r="BZ60" s="27"/>
      <c r="CA60" s="27"/>
      <c r="CB60" s="27"/>
      <c r="CC60" s="27"/>
      <c r="CD60" s="27"/>
      <c r="CE60" s="27"/>
      <c r="CF60" s="27"/>
      <c r="CG60" s="27"/>
      <c r="CH60" s="27"/>
      <c r="CI60" s="27"/>
      <c r="CJ60" s="27"/>
      <c r="CK60" s="27"/>
      <c r="CL60" s="27"/>
      <c r="CM60" s="27"/>
      <c r="CN60" s="27"/>
      <c r="CO60" s="27"/>
      <c r="CP60" s="27"/>
      <c r="CQ60" s="27"/>
      <c r="CR60" s="27"/>
      <c r="CS60" s="27"/>
      <c r="CT60" s="27"/>
      <c r="CU60" s="27"/>
      <c r="CV60" s="27"/>
      <c r="CW60" s="27"/>
      <c r="CX60" s="27"/>
      <c r="CY60" s="27"/>
      <c r="CZ60" s="27"/>
      <c r="DA60" s="27"/>
      <c r="DB60" s="27"/>
      <c r="DC60" s="27"/>
    </row>
    <row r="61" spans="1:107" s="54" customFormat="1" ht="15.75" thickBot="1">
      <c r="A61" s="65" t="s">
        <v>74</v>
      </c>
      <c r="B61" s="91">
        <v>188</v>
      </c>
      <c r="C61" s="92">
        <v>188</v>
      </c>
      <c r="D61" s="91">
        <v>188</v>
      </c>
      <c r="E61" s="92">
        <v>188</v>
      </c>
      <c r="F61" s="91">
        <v>188</v>
      </c>
      <c r="G61" s="92">
        <v>188</v>
      </c>
      <c r="H61" s="91">
        <v>188</v>
      </c>
      <c r="I61" s="92">
        <v>188</v>
      </c>
      <c r="J61" s="91">
        <v>188</v>
      </c>
      <c r="K61" s="92">
        <v>188</v>
      </c>
      <c r="L61" s="55" t="s">
        <v>13</v>
      </c>
      <c r="M61" s="56" t="s">
        <v>405</v>
      </c>
      <c r="N61" s="55" t="s">
        <v>15</v>
      </c>
      <c r="O61" s="66" t="s">
        <v>421</v>
      </c>
      <c r="P61" s="87"/>
      <c r="Q61" s="87"/>
      <c r="R61" s="87"/>
      <c r="S61" s="87"/>
      <c r="T61" s="87"/>
      <c r="U61" s="87"/>
      <c r="V61" s="27"/>
      <c r="W61" s="27"/>
      <c r="X61" s="27"/>
      <c r="Y61" s="27"/>
      <c r="Z61" s="27"/>
      <c r="AA61" s="27"/>
      <c r="AB61" s="27"/>
      <c r="AC61" s="27"/>
      <c r="AD61" s="27"/>
      <c r="AE61" s="27"/>
      <c r="AF61" s="27"/>
      <c r="AG61" s="27"/>
      <c r="AH61" s="27"/>
      <c r="AI61" s="27"/>
      <c r="AJ61" s="27"/>
      <c r="AK61" s="27"/>
      <c r="AL61" s="27"/>
      <c r="AM61" s="27"/>
      <c r="AN61" s="27"/>
      <c r="AO61" s="27"/>
      <c r="AP61" s="27"/>
      <c r="AQ61" s="27"/>
      <c r="AR61" s="27"/>
      <c r="AS61" s="27"/>
      <c r="AT61" s="27"/>
      <c r="AU61" s="27"/>
      <c r="AV61" s="27"/>
      <c r="AW61" s="27"/>
      <c r="AX61" s="27"/>
      <c r="AY61" s="27"/>
      <c r="AZ61" s="27"/>
      <c r="BA61" s="27"/>
      <c r="BB61" s="27"/>
      <c r="BC61" s="27"/>
      <c r="BD61" s="27"/>
      <c r="BE61" s="27"/>
      <c r="BF61" s="27"/>
      <c r="BG61" s="27"/>
      <c r="BH61" s="27"/>
      <c r="BI61" s="27"/>
      <c r="BJ61" s="27"/>
      <c r="BK61" s="27"/>
      <c r="BL61" s="27"/>
      <c r="BM61" s="27"/>
      <c r="BN61" s="27"/>
      <c r="BO61" s="27"/>
      <c r="BP61" s="27"/>
      <c r="BQ61" s="27"/>
      <c r="BR61" s="27"/>
      <c r="BS61" s="27"/>
      <c r="BT61" s="27"/>
      <c r="BU61" s="27"/>
      <c r="BV61" s="27"/>
      <c r="BW61" s="27"/>
      <c r="BX61" s="27"/>
      <c r="BY61" s="27"/>
      <c r="BZ61" s="27"/>
      <c r="CA61" s="27"/>
      <c r="CB61" s="27"/>
      <c r="CC61" s="27"/>
      <c r="CD61" s="27"/>
      <c r="CE61" s="27"/>
      <c r="CF61" s="27"/>
      <c r="CG61" s="27"/>
      <c r="CH61" s="27"/>
      <c r="CI61" s="27"/>
      <c r="CJ61" s="27"/>
      <c r="CK61" s="27"/>
      <c r="CL61" s="27"/>
      <c r="CM61" s="27"/>
      <c r="CN61" s="27"/>
      <c r="CO61" s="27"/>
      <c r="CP61" s="27"/>
      <c r="CQ61" s="27"/>
      <c r="CR61" s="27"/>
      <c r="CS61" s="27"/>
      <c r="CT61" s="27"/>
      <c r="CU61" s="27"/>
      <c r="CV61" s="27"/>
      <c r="CW61" s="27"/>
      <c r="CX61" s="27"/>
      <c r="CY61" s="27"/>
      <c r="CZ61" s="27"/>
      <c r="DA61" s="27"/>
      <c r="DB61" s="27"/>
      <c r="DC61" s="27"/>
    </row>
    <row r="62" spans="1:107" s="54" customFormat="1" ht="15.75" thickBot="1">
      <c r="A62" s="65" t="s">
        <v>77</v>
      </c>
      <c r="B62" s="91">
        <v>529</v>
      </c>
      <c r="C62" s="92">
        <v>529</v>
      </c>
      <c r="D62" s="91">
        <v>529</v>
      </c>
      <c r="E62" s="92">
        <v>529</v>
      </c>
      <c r="F62" s="91">
        <v>529</v>
      </c>
      <c r="G62" s="92">
        <v>529</v>
      </c>
      <c r="H62" s="91">
        <v>529</v>
      </c>
      <c r="I62" s="92">
        <v>529</v>
      </c>
      <c r="J62" s="91">
        <v>529</v>
      </c>
      <c r="K62" s="92">
        <v>529</v>
      </c>
      <c r="L62" s="55" t="s">
        <v>13</v>
      </c>
      <c r="M62" s="56" t="s">
        <v>405</v>
      </c>
      <c r="N62" s="55" t="s">
        <v>15</v>
      </c>
      <c r="O62" s="66" t="s">
        <v>421</v>
      </c>
      <c r="P62" s="87"/>
      <c r="Q62" s="87"/>
      <c r="R62" s="87"/>
      <c r="S62" s="87"/>
      <c r="T62" s="87"/>
      <c r="U62" s="87"/>
      <c r="V62" s="27"/>
      <c r="W62" s="27"/>
      <c r="X62" s="27"/>
      <c r="Y62" s="27"/>
      <c r="Z62" s="27"/>
      <c r="AA62" s="27"/>
      <c r="AB62" s="27"/>
      <c r="AC62" s="27"/>
      <c r="AD62" s="27"/>
      <c r="AE62" s="27"/>
      <c r="AF62" s="27"/>
      <c r="AG62" s="27"/>
      <c r="AH62" s="27"/>
      <c r="AI62" s="27"/>
      <c r="AJ62" s="27"/>
      <c r="AK62" s="27"/>
      <c r="AL62" s="27"/>
      <c r="AM62" s="27"/>
      <c r="AN62" s="27"/>
      <c r="AO62" s="27"/>
      <c r="AP62" s="27"/>
      <c r="AQ62" s="27"/>
      <c r="AR62" s="27"/>
      <c r="AS62" s="27"/>
      <c r="AT62" s="27"/>
      <c r="AU62" s="27"/>
      <c r="AV62" s="27"/>
      <c r="AW62" s="27"/>
      <c r="AX62" s="27"/>
      <c r="AY62" s="27"/>
      <c r="AZ62" s="27"/>
      <c r="BA62" s="27"/>
      <c r="BB62" s="27"/>
      <c r="BC62" s="27"/>
      <c r="BD62" s="27"/>
      <c r="BE62" s="27"/>
      <c r="BF62" s="27"/>
      <c r="BG62" s="27"/>
      <c r="BH62" s="27"/>
      <c r="BI62" s="27"/>
      <c r="BJ62" s="27"/>
      <c r="BK62" s="27"/>
      <c r="BL62" s="27"/>
      <c r="BM62" s="27"/>
      <c r="BN62" s="27"/>
      <c r="BO62" s="27"/>
      <c r="BP62" s="27"/>
      <c r="BQ62" s="27"/>
      <c r="BR62" s="27"/>
      <c r="BS62" s="27"/>
      <c r="BT62" s="27"/>
      <c r="BU62" s="27"/>
      <c r="BV62" s="27"/>
      <c r="BW62" s="27"/>
      <c r="BX62" s="27"/>
      <c r="BY62" s="27"/>
      <c r="BZ62" s="27"/>
      <c r="CA62" s="27"/>
      <c r="CB62" s="27"/>
      <c r="CC62" s="27"/>
      <c r="CD62" s="27"/>
      <c r="CE62" s="27"/>
      <c r="CF62" s="27"/>
      <c r="CG62" s="27"/>
      <c r="CH62" s="27"/>
      <c r="CI62" s="27"/>
      <c r="CJ62" s="27"/>
      <c r="CK62" s="27"/>
      <c r="CL62" s="27"/>
      <c r="CM62" s="27"/>
      <c r="CN62" s="27"/>
      <c r="CO62" s="27"/>
      <c r="CP62" s="27"/>
      <c r="CQ62" s="27"/>
      <c r="CR62" s="27"/>
      <c r="CS62" s="27"/>
      <c r="CT62" s="27"/>
      <c r="CU62" s="27"/>
      <c r="CV62" s="27"/>
      <c r="CW62" s="27"/>
      <c r="CX62" s="27"/>
      <c r="CY62" s="27"/>
      <c r="CZ62" s="27"/>
      <c r="DA62" s="27"/>
      <c r="DB62" s="27"/>
      <c r="DC62" s="27"/>
    </row>
    <row r="63" spans="1:107" s="54" customFormat="1" ht="15.75" thickBot="1">
      <c r="A63" s="65" t="s">
        <v>79</v>
      </c>
      <c r="B63" s="91">
        <v>73.5</v>
      </c>
      <c r="C63" s="92">
        <v>73.5</v>
      </c>
      <c r="D63" s="91">
        <v>73.5</v>
      </c>
      <c r="E63" s="92">
        <v>73.5</v>
      </c>
      <c r="F63" s="91">
        <v>73.5</v>
      </c>
      <c r="G63" s="92">
        <v>73.5</v>
      </c>
      <c r="H63" s="91">
        <v>73.5</v>
      </c>
      <c r="I63" s="92">
        <v>73.5</v>
      </c>
      <c r="J63" s="91">
        <v>73.5</v>
      </c>
      <c r="K63" s="92">
        <v>73.5</v>
      </c>
      <c r="L63" s="55" t="s">
        <v>13</v>
      </c>
      <c r="M63" s="56" t="s">
        <v>405</v>
      </c>
      <c r="N63" s="55" t="s">
        <v>15</v>
      </c>
      <c r="O63" s="66" t="s">
        <v>421</v>
      </c>
      <c r="P63" s="87"/>
      <c r="Q63" s="87"/>
      <c r="R63" s="87"/>
      <c r="S63" s="87"/>
      <c r="T63" s="87"/>
      <c r="U63" s="87"/>
      <c r="V63" s="27"/>
      <c r="W63" s="27"/>
      <c r="X63" s="27"/>
      <c r="Y63" s="27"/>
      <c r="Z63" s="27"/>
      <c r="AA63" s="27"/>
      <c r="AB63" s="27"/>
      <c r="AC63" s="27"/>
      <c r="AD63" s="27"/>
      <c r="AE63" s="27"/>
      <c r="AF63" s="27"/>
      <c r="AG63" s="27"/>
      <c r="AH63" s="27"/>
      <c r="AI63" s="27"/>
      <c r="AJ63" s="27"/>
      <c r="AK63" s="27"/>
      <c r="AL63" s="27"/>
      <c r="AM63" s="27"/>
      <c r="AN63" s="27"/>
      <c r="AO63" s="27"/>
      <c r="AP63" s="27"/>
      <c r="AQ63" s="27"/>
      <c r="AR63" s="27"/>
      <c r="AS63" s="27"/>
      <c r="AT63" s="27"/>
      <c r="AU63" s="27"/>
      <c r="AV63" s="27"/>
      <c r="AW63" s="27"/>
      <c r="AX63" s="27"/>
      <c r="AY63" s="27"/>
      <c r="AZ63" s="27"/>
      <c r="BA63" s="27"/>
      <c r="BB63" s="27"/>
      <c r="BC63" s="27"/>
      <c r="BD63" s="27"/>
      <c r="BE63" s="27"/>
      <c r="BF63" s="27"/>
      <c r="BG63" s="27"/>
      <c r="BH63" s="27"/>
      <c r="BI63" s="27"/>
      <c r="BJ63" s="27"/>
      <c r="BK63" s="27"/>
      <c r="BL63" s="27"/>
      <c r="BM63" s="27"/>
      <c r="BN63" s="27"/>
      <c r="BO63" s="27"/>
      <c r="BP63" s="27"/>
      <c r="BQ63" s="27"/>
      <c r="BR63" s="27"/>
      <c r="BS63" s="27"/>
      <c r="BT63" s="27"/>
      <c r="BU63" s="27"/>
      <c r="BV63" s="27"/>
      <c r="BW63" s="27"/>
      <c r="BX63" s="27"/>
      <c r="BY63" s="27"/>
      <c r="BZ63" s="27"/>
      <c r="CA63" s="27"/>
      <c r="CB63" s="27"/>
      <c r="CC63" s="27"/>
      <c r="CD63" s="27"/>
      <c r="CE63" s="27"/>
      <c r="CF63" s="27"/>
      <c r="CG63" s="27"/>
      <c r="CH63" s="27"/>
      <c r="CI63" s="27"/>
      <c r="CJ63" s="27"/>
      <c r="CK63" s="27"/>
      <c r="CL63" s="27"/>
      <c r="CM63" s="27"/>
      <c r="CN63" s="27"/>
      <c r="CO63" s="27"/>
      <c r="CP63" s="27"/>
      <c r="CQ63" s="27"/>
      <c r="CR63" s="27"/>
      <c r="CS63" s="27"/>
      <c r="CT63" s="27"/>
      <c r="CU63" s="27"/>
      <c r="CV63" s="27"/>
      <c r="CW63" s="27"/>
      <c r="CX63" s="27"/>
      <c r="CY63" s="27"/>
      <c r="CZ63" s="27"/>
      <c r="DA63" s="27"/>
      <c r="DB63" s="27"/>
      <c r="DC63" s="27"/>
    </row>
    <row r="64" spans="1:107" s="54" customFormat="1" ht="15.75" thickBot="1">
      <c r="A64" s="65" t="s">
        <v>80</v>
      </c>
      <c r="B64" s="91">
        <v>57.6</v>
      </c>
      <c r="C64" s="92">
        <v>57.6</v>
      </c>
      <c r="D64" s="91">
        <v>57.6</v>
      </c>
      <c r="E64" s="92">
        <v>57.6</v>
      </c>
      <c r="F64" s="91">
        <v>57.6</v>
      </c>
      <c r="G64" s="92">
        <v>57.6</v>
      </c>
      <c r="H64" s="91">
        <v>57.6</v>
      </c>
      <c r="I64" s="92">
        <v>57.6</v>
      </c>
      <c r="J64" s="91">
        <v>57.6</v>
      </c>
      <c r="K64" s="92">
        <v>57.6</v>
      </c>
      <c r="L64" s="55" t="s">
        <v>13</v>
      </c>
      <c r="M64" s="56" t="s">
        <v>405</v>
      </c>
      <c r="N64" s="55" t="s">
        <v>15</v>
      </c>
      <c r="O64" s="66" t="s">
        <v>421</v>
      </c>
      <c r="P64" s="87"/>
      <c r="Q64" s="87"/>
      <c r="R64" s="87"/>
      <c r="S64" s="87"/>
      <c r="T64" s="87"/>
      <c r="U64" s="87"/>
      <c r="V64" s="27"/>
      <c r="W64" s="27"/>
      <c r="X64" s="27"/>
      <c r="Y64" s="27"/>
      <c r="Z64" s="27"/>
      <c r="AA64" s="27"/>
      <c r="AB64" s="27"/>
      <c r="AC64" s="27"/>
      <c r="AD64" s="27"/>
      <c r="AE64" s="27"/>
      <c r="AF64" s="27"/>
      <c r="AG64" s="27"/>
      <c r="AH64" s="27"/>
      <c r="AI64" s="27"/>
      <c r="AJ64" s="27"/>
      <c r="AK64" s="27"/>
      <c r="AL64" s="27"/>
      <c r="AM64" s="27"/>
      <c r="AN64" s="27"/>
      <c r="AO64" s="27"/>
      <c r="AP64" s="27"/>
      <c r="AQ64" s="27"/>
      <c r="AR64" s="27"/>
      <c r="AS64" s="27"/>
      <c r="AT64" s="27"/>
      <c r="AU64" s="27"/>
      <c r="AV64" s="27"/>
      <c r="AW64" s="27"/>
      <c r="AX64" s="27"/>
      <c r="AY64" s="27"/>
      <c r="AZ64" s="27"/>
      <c r="BA64" s="27"/>
      <c r="BB64" s="27"/>
      <c r="BC64" s="27"/>
      <c r="BD64" s="27"/>
      <c r="BE64" s="27"/>
      <c r="BF64" s="27"/>
      <c r="BG64" s="27"/>
      <c r="BH64" s="27"/>
      <c r="BI64" s="27"/>
      <c r="BJ64" s="27"/>
      <c r="BK64" s="27"/>
      <c r="BL64" s="27"/>
      <c r="BM64" s="27"/>
      <c r="BN64" s="27"/>
      <c r="BO64" s="27"/>
      <c r="BP64" s="27"/>
      <c r="BQ64" s="27"/>
      <c r="BR64" s="27"/>
      <c r="BS64" s="27"/>
      <c r="BT64" s="27"/>
      <c r="BU64" s="27"/>
      <c r="BV64" s="27"/>
      <c r="BW64" s="27"/>
      <c r="BX64" s="27"/>
      <c r="BY64" s="27"/>
      <c r="BZ64" s="27"/>
      <c r="CA64" s="27"/>
      <c r="CB64" s="27"/>
      <c r="CC64" s="27"/>
      <c r="CD64" s="27"/>
      <c r="CE64" s="27"/>
      <c r="CF64" s="27"/>
      <c r="CG64" s="27"/>
      <c r="CH64" s="27"/>
      <c r="CI64" s="27"/>
      <c r="CJ64" s="27"/>
      <c r="CK64" s="27"/>
      <c r="CL64" s="27"/>
      <c r="CM64" s="27"/>
      <c r="CN64" s="27"/>
      <c r="CO64" s="27"/>
      <c r="CP64" s="27"/>
      <c r="CQ64" s="27"/>
      <c r="CR64" s="27"/>
      <c r="CS64" s="27"/>
      <c r="CT64" s="27"/>
      <c r="CU64" s="27"/>
      <c r="CV64" s="27"/>
      <c r="CW64" s="27"/>
      <c r="CX64" s="27"/>
      <c r="CY64" s="27"/>
      <c r="CZ64" s="27"/>
      <c r="DA64" s="27"/>
      <c r="DB64" s="27"/>
      <c r="DC64" s="27"/>
    </row>
    <row r="65" spans="1:107" s="54" customFormat="1" ht="15.75" thickBot="1">
      <c r="A65" s="65" t="s">
        <v>82</v>
      </c>
      <c r="B65" s="91">
        <v>221</v>
      </c>
      <c r="C65" s="92">
        <v>221</v>
      </c>
      <c r="D65" s="91">
        <v>221</v>
      </c>
      <c r="E65" s="92">
        <v>221</v>
      </c>
      <c r="F65" s="91">
        <v>221</v>
      </c>
      <c r="G65" s="92">
        <v>221</v>
      </c>
      <c r="H65" s="91">
        <v>221</v>
      </c>
      <c r="I65" s="92">
        <v>221</v>
      </c>
      <c r="J65" s="91">
        <v>221</v>
      </c>
      <c r="K65" s="92">
        <v>221</v>
      </c>
      <c r="L65" s="55" t="s">
        <v>13</v>
      </c>
      <c r="M65" s="56" t="s">
        <v>405</v>
      </c>
      <c r="N65" s="55" t="s">
        <v>15</v>
      </c>
      <c r="O65" s="66" t="s">
        <v>421</v>
      </c>
      <c r="P65" s="87"/>
      <c r="Q65" s="87"/>
      <c r="R65" s="87"/>
      <c r="S65" s="87"/>
      <c r="T65" s="87"/>
      <c r="U65" s="87"/>
      <c r="V65" s="27"/>
      <c r="W65" s="27"/>
      <c r="X65" s="27"/>
      <c r="Y65" s="27"/>
      <c r="Z65" s="27"/>
      <c r="AA65" s="27"/>
      <c r="AB65" s="27"/>
      <c r="AC65" s="27"/>
      <c r="AD65" s="27"/>
      <c r="AE65" s="27"/>
      <c r="AF65" s="27"/>
      <c r="AG65" s="27"/>
      <c r="AH65" s="27"/>
      <c r="AI65" s="27"/>
      <c r="AJ65" s="27"/>
      <c r="AK65" s="27"/>
      <c r="AL65" s="27"/>
      <c r="AM65" s="27"/>
      <c r="AN65" s="27"/>
      <c r="AO65" s="27"/>
      <c r="AP65" s="27"/>
      <c r="AQ65" s="27"/>
      <c r="AR65" s="27"/>
      <c r="AS65" s="27"/>
      <c r="AT65" s="27"/>
      <c r="AU65" s="27"/>
      <c r="AV65" s="27"/>
      <c r="AW65" s="27"/>
      <c r="AX65" s="27"/>
      <c r="AY65" s="27"/>
      <c r="AZ65" s="27"/>
      <c r="BA65" s="27"/>
      <c r="BB65" s="27"/>
      <c r="BC65" s="27"/>
      <c r="BD65" s="27"/>
      <c r="BE65" s="27"/>
      <c r="BF65" s="27"/>
      <c r="BG65" s="27"/>
      <c r="BH65" s="27"/>
      <c r="BI65" s="27"/>
      <c r="BJ65" s="27"/>
      <c r="BK65" s="27"/>
      <c r="BL65" s="27"/>
      <c r="BM65" s="27"/>
      <c r="BN65" s="27"/>
      <c r="BO65" s="27"/>
      <c r="BP65" s="27"/>
      <c r="BQ65" s="27"/>
      <c r="BR65" s="27"/>
      <c r="BS65" s="27"/>
      <c r="BT65" s="27"/>
      <c r="BU65" s="27"/>
      <c r="BV65" s="27"/>
      <c r="BW65" s="27"/>
      <c r="BX65" s="27"/>
      <c r="BY65" s="27"/>
      <c r="BZ65" s="27"/>
      <c r="CA65" s="27"/>
      <c r="CB65" s="27"/>
      <c r="CC65" s="27"/>
      <c r="CD65" s="27"/>
      <c r="CE65" s="27"/>
      <c r="CF65" s="27"/>
      <c r="CG65" s="27"/>
      <c r="CH65" s="27"/>
      <c r="CI65" s="27"/>
      <c r="CJ65" s="27"/>
      <c r="CK65" s="27"/>
      <c r="CL65" s="27"/>
      <c r="CM65" s="27"/>
      <c r="CN65" s="27"/>
      <c r="CO65" s="27"/>
      <c r="CP65" s="27"/>
      <c r="CQ65" s="27"/>
      <c r="CR65" s="27"/>
      <c r="CS65" s="27"/>
      <c r="CT65" s="27"/>
      <c r="CU65" s="27"/>
      <c r="CV65" s="27"/>
      <c r="CW65" s="27"/>
      <c r="CX65" s="27"/>
      <c r="CY65" s="27"/>
      <c r="CZ65" s="27"/>
      <c r="DA65" s="27"/>
      <c r="DB65" s="27"/>
      <c r="DC65" s="27"/>
    </row>
    <row r="66" spans="1:107" s="54" customFormat="1" ht="15.75" thickBot="1">
      <c r="A66" s="65" t="s">
        <v>87</v>
      </c>
      <c r="B66" s="91">
        <v>63</v>
      </c>
      <c r="C66" s="92">
        <v>63</v>
      </c>
      <c r="D66" s="91">
        <v>63</v>
      </c>
      <c r="E66" s="92">
        <v>63</v>
      </c>
      <c r="F66" s="91">
        <v>63</v>
      </c>
      <c r="G66" s="92">
        <v>63</v>
      </c>
      <c r="H66" s="91">
        <v>63</v>
      </c>
      <c r="I66" s="92">
        <v>63</v>
      </c>
      <c r="J66" s="91">
        <v>63</v>
      </c>
      <c r="K66" s="92">
        <v>63</v>
      </c>
      <c r="L66" s="55" t="s">
        <v>13</v>
      </c>
      <c r="M66" s="56" t="s">
        <v>405</v>
      </c>
      <c r="N66" s="55" t="s">
        <v>15</v>
      </c>
      <c r="O66" s="66" t="s">
        <v>421</v>
      </c>
      <c r="P66" s="87"/>
      <c r="Q66" s="87"/>
      <c r="R66" s="87"/>
      <c r="S66" s="87"/>
      <c r="T66" s="87"/>
      <c r="U66" s="87"/>
      <c r="V66" s="27"/>
      <c r="W66" s="27"/>
      <c r="X66" s="27"/>
      <c r="Y66" s="27"/>
      <c r="Z66" s="27"/>
      <c r="AA66" s="27"/>
      <c r="AB66" s="27"/>
      <c r="AC66" s="27"/>
      <c r="AD66" s="27"/>
      <c r="AE66" s="27"/>
      <c r="AF66" s="27"/>
      <c r="AG66" s="27"/>
      <c r="AH66" s="27"/>
      <c r="AI66" s="27"/>
      <c r="AJ66" s="27"/>
      <c r="AK66" s="27"/>
      <c r="AL66" s="27"/>
      <c r="AM66" s="27"/>
      <c r="AN66" s="27"/>
      <c r="AO66" s="27"/>
      <c r="AP66" s="27"/>
      <c r="AQ66" s="27"/>
      <c r="AR66" s="27"/>
      <c r="AS66" s="27"/>
      <c r="AT66" s="27"/>
      <c r="AU66" s="27"/>
      <c r="AV66" s="27"/>
      <c r="AW66" s="27"/>
      <c r="AX66" s="27"/>
      <c r="AY66" s="27"/>
      <c r="AZ66" s="27"/>
      <c r="BA66" s="27"/>
      <c r="BB66" s="27"/>
      <c r="BC66" s="27"/>
      <c r="BD66" s="27"/>
      <c r="BE66" s="27"/>
      <c r="BF66" s="27"/>
      <c r="BG66" s="27"/>
      <c r="BH66" s="27"/>
      <c r="BI66" s="27"/>
      <c r="BJ66" s="27"/>
      <c r="BK66" s="27"/>
      <c r="BL66" s="27"/>
      <c r="BM66" s="27"/>
      <c r="BN66" s="27"/>
      <c r="BO66" s="27"/>
      <c r="BP66" s="27"/>
      <c r="BQ66" s="27"/>
      <c r="BR66" s="27"/>
      <c r="BS66" s="27"/>
      <c r="BT66" s="27"/>
      <c r="BU66" s="27"/>
      <c r="BV66" s="27"/>
      <c r="BW66" s="27"/>
      <c r="BX66" s="27"/>
      <c r="BY66" s="27"/>
      <c r="BZ66" s="27"/>
      <c r="CA66" s="27"/>
      <c r="CB66" s="27"/>
      <c r="CC66" s="27"/>
      <c r="CD66" s="27"/>
      <c r="CE66" s="27"/>
      <c r="CF66" s="27"/>
      <c r="CG66" s="27"/>
      <c r="CH66" s="27"/>
      <c r="CI66" s="27"/>
      <c r="CJ66" s="27"/>
      <c r="CK66" s="27"/>
      <c r="CL66" s="27"/>
      <c r="CM66" s="27"/>
      <c r="CN66" s="27"/>
      <c r="CO66" s="27"/>
      <c r="CP66" s="27"/>
      <c r="CQ66" s="27"/>
      <c r="CR66" s="27"/>
      <c r="CS66" s="27"/>
      <c r="CT66" s="27"/>
      <c r="CU66" s="27"/>
      <c r="CV66" s="27"/>
      <c r="CW66" s="27"/>
      <c r="CX66" s="27"/>
      <c r="CY66" s="27"/>
      <c r="CZ66" s="27"/>
      <c r="DA66" s="27"/>
      <c r="DB66" s="27"/>
      <c r="DC66" s="27"/>
    </row>
    <row r="67" spans="1:107" s="54" customFormat="1" ht="15.75" thickBot="1">
      <c r="A67" s="65" t="s">
        <v>90</v>
      </c>
      <c r="B67" s="91">
        <v>480</v>
      </c>
      <c r="C67" s="92">
        <v>240</v>
      </c>
      <c r="D67" s="91">
        <v>120</v>
      </c>
      <c r="E67" s="92">
        <v>0</v>
      </c>
      <c r="F67" s="91">
        <v>0</v>
      </c>
      <c r="G67" s="92">
        <v>0</v>
      </c>
      <c r="H67" s="91">
        <v>0</v>
      </c>
      <c r="I67" s="92">
        <v>0</v>
      </c>
      <c r="J67" s="91">
        <v>0</v>
      </c>
      <c r="K67" s="92">
        <v>0</v>
      </c>
      <c r="L67" s="55" t="s">
        <v>13</v>
      </c>
      <c r="M67" s="56" t="s">
        <v>405</v>
      </c>
      <c r="N67" s="55" t="s">
        <v>15</v>
      </c>
      <c r="O67" s="66" t="s">
        <v>421</v>
      </c>
      <c r="P67" s="87"/>
      <c r="Q67" s="87"/>
      <c r="R67" s="87"/>
      <c r="S67" s="87"/>
      <c r="T67" s="87"/>
      <c r="U67" s="87"/>
      <c r="V67" s="27"/>
      <c r="W67" s="27"/>
      <c r="X67" s="27"/>
      <c r="Y67" s="27"/>
      <c r="Z67" s="27"/>
      <c r="AA67" s="27"/>
      <c r="AB67" s="27"/>
      <c r="AC67" s="27"/>
      <c r="AD67" s="27"/>
      <c r="AE67" s="27"/>
      <c r="AF67" s="27"/>
      <c r="AG67" s="27"/>
      <c r="AH67" s="27"/>
      <c r="AI67" s="27"/>
      <c r="AJ67" s="27"/>
      <c r="AK67" s="27"/>
      <c r="AL67" s="27"/>
      <c r="AM67" s="27"/>
      <c r="AN67" s="27"/>
      <c r="AO67" s="27"/>
      <c r="AP67" s="27"/>
      <c r="AQ67" s="27"/>
      <c r="AR67" s="27"/>
      <c r="AS67" s="27"/>
      <c r="AT67" s="27"/>
      <c r="AU67" s="27"/>
      <c r="AV67" s="27"/>
      <c r="AW67" s="27"/>
      <c r="AX67" s="27"/>
      <c r="AY67" s="27"/>
      <c r="AZ67" s="27"/>
      <c r="BA67" s="27"/>
      <c r="BB67" s="27"/>
      <c r="BC67" s="27"/>
      <c r="BD67" s="27"/>
      <c r="BE67" s="27"/>
      <c r="BF67" s="27"/>
      <c r="BG67" s="27"/>
      <c r="BH67" s="27"/>
      <c r="BI67" s="27"/>
      <c r="BJ67" s="27"/>
      <c r="BK67" s="27"/>
      <c r="BL67" s="27"/>
      <c r="BM67" s="27"/>
      <c r="BN67" s="27"/>
      <c r="BO67" s="27"/>
      <c r="BP67" s="27"/>
      <c r="BQ67" s="27"/>
      <c r="BR67" s="27"/>
      <c r="BS67" s="27"/>
      <c r="BT67" s="27"/>
      <c r="BU67" s="27"/>
      <c r="BV67" s="27"/>
      <c r="BW67" s="27"/>
      <c r="BX67" s="27"/>
      <c r="BY67" s="27"/>
      <c r="BZ67" s="27"/>
      <c r="CA67" s="27"/>
      <c r="CB67" s="27"/>
      <c r="CC67" s="27"/>
      <c r="CD67" s="27"/>
      <c r="CE67" s="27"/>
      <c r="CF67" s="27"/>
      <c r="CG67" s="27"/>
      <c r="CH67" s="27"/>
      <c r="CI67" s="27"/>
      <c r="CJ67" s="27"/>
      <c r="CK67" s="27"/>
      <c r="CL67" s="27"/>
      <c r="CM67" s="27"/>
      <c r="CN67" s="27"/>
      <c r="CO67" s="27"/>
      <c r="CP67" s="27"/>
      <c r="CQ67" s="27"/>
      <c r="CR67" s="27"/>
      <c r="CS67" s="27"/>
      <c r="CT67" s="27"/>
      <c r="CU67" s="27"/>
      <c r="CV67" s="27"/>
      <c r="CW67" s="27"/>
      <c r="CX67" s="27"/>
      <c r="CY67" s="27"/>
      <c r="CZ67" s="27"/>
      <c r="DA67" s="27"/>
      <c r="DB67" s="27"/>
      <c r="DC67" s="27"/>
    </row>
    <row r="68" spans="1:107" s="54" customFormat="1" ht="15.75" thickBot="1">
      <c r="A68" s="65" t="s">
        <v>91</v>
      </c>
      <c r="B68" s="91">
        <v>800</v>
      </c>
      <c r="C68" s="92">
        <v>800</v>
      </c>
      <c r="D68" s="91">
        <v>800</v>
      </c>
      <c r="E68" s="92">
        <v>800</v>
      </c>
      <c r="F68" s="91">
        <v>800</v>
      </c>
      <c r="G68" s="92">
        <v>800</v>
      </c>
      <c r="H68" s="91">
        <v>800</v>
      </c>
      <c r="I68" s="92">
        <v>800</v>
      </c>
      <c r="J68" s="91">
        <v>800</v>
      </c>
      <c r="K68" s="92">
        <v>800</v>
      </c>
      <c r="L68" s="55" t="s">
        <v>13</v>
      </c>
      <c r="M68" s="56" t="s">
        <v>405</v>
      </c>
      <c r="N68" s="55" t="s">
        <v>15</v>
      </c>
      <c r="O68" s="66" t="s">
        <v>421</v>
      </c>
      <c r="P68" s="87"/>
      <c r="Q68" s="87"/>
      <c r="R68" s="87"/>
      <c r="S68" s="87"/>
      <c r="T68" s="87"/>
      <c r="U68" s="87"/>
      <c r="V68" s="27"/>
      <c r="W68" s="27"/>
      <c r="X68" s="27"/>
      <c r="Y68" s="27"/>
      <c r="Z68" s="27"/>
      <c r="AA68" s="27"/>
      <c r="AB68" s="27"/>
      <c r="AC68" s="27"/>
      <c r="AD68" s="27"/>
      <c r="AE68" s="27"/>
      <c r="AF68" s="27"/>
      <c r="AG68" s="27"/>
      <c r="AH68" s="27"/>
      <c r="AI68" s="27"/>
      <c r="AJ68" s="27"/>
      <c r="AK68" s="27"/>
      <c r="AL68" s="27"/>
      <c r="AM68" s="27"/>
      <c r="AN68" s="27"/>
      <c r="AO68" s="27"/>
      <c r="AP68" s="27"/>
      <c r="AQ68" s="27"/>
      <c r="AR68" s="27"/>
      <c r="AS68" s="27"/>
      <c r="AT68" s="27"/>
      <c r="AU68" s="27"/>
      <c r="AV68" s="27"/>
      <c r="AW68" s="27"/>
      <c r="AX68" s="27"/>
      <c r="AY68" s="27"/>
      <c r="AZ68" s="27"/>
      <c r="BA68" s="27"/>
      <c r="BB68" s="27"/>
      <c r="BC68" s="27"/>
      <c r="BD68" s="27"/>
      <c r="BE68" s="27"/>
      <c r="BF68" s="27"/>
      <c r="BG68" s="27"/>
      <c r="BH68" s="27"/>
      <c r="BI68" s="27"/>
      <c r="BJ68" s="27"/>
      <c r="BK68" s="27"/>
      <c r="BL68" s="27"/>
      <c r="BM68" s="27"/>
      <c r="BN68" s="27"/>
      <c r="BO68" s="27"/>
      <c r="BP68" s="27"/>
      <c r="BQ68" s="27"/>
      <c r="BR68" s="27"/>
      <c r="BS68" s="27"/>
      <c r="BT68" s="27"/>
      <c r="BU68" s="27"/>
      <c r="BV68" s="27"/>
      <c r="BW68" s="27"/>
      <c r="BX68" s="27"/>
      <c r="BY68" s="27"/>
      <c r="BZ68" s="27"/>
      <c r="CA68" s="27"/>
      <c r="CB68" s="27"/>
      <c r="CC68" s="27"/>
      <c r="CD68" s="27"/>
      <c r="CE68" s="27"/>
      <c r="CF68" s="27"/>
      <c r="CG68" s="27"/>
      <c r="CH68" s="27"/>
      <c r="CI68" s="27"/>
      <c r="CJ68" s="27"/>
      <c r="CK68" s="27"/>
      <c r="CL68" s="27"/>
      <c r="CM68" s="27"/>
      <c r="CN68" s="27"/>
      <c r="CO68" s="27"/>
      <c r="CP68" s="27"/>
      <c r="CQ68" s="27"/>
      <c r="CR68" s="27"/>
      <c r="CS68" s="27"/>
      <c r="CT68" s="27"/>
      <c r="CU68" s="27"/>
      <c r="CV68" s="27"/>
      <c r="CW68" s="27"/>
      <c r="CX68" s="27"/>
      <c r="CY68" s="27"/>
      <c r="CZ68" s="27"/>
      <c r="DA68" s="27"/>
      <c r="DB68" s="27"/>
      <c r="DC68" s="27"/>
    </row>
    <row r="69" spans="1:107" s="54" customFormat="1" ht="15.75" thickBot="1">
      <c r="A69" s="87"/>
      <c r="B69" s="93"/>
      <c r="C69" s="93"/>
      <c r="D69" s="93"/>
      <c r="E69" s="93"/>
      <c r="F69" s="93"/>
      <c r="G69" s="93"/>
      <c r="H69" s="93"/>
      <c r="I69" s="93"/>
      <c r="J69" s="93"/>
      <c r="K69" s="93"/>
      <c r="L69" s="87"/>
      <c r="M69" s="87"/>
      <c r="N69" s="87"/>
      <c r="O69" s="87"/>
      <c r="P69" s="87"/>
      <c r="Q69" s="87"/>
      <c r="R69" s="87"/>
      <c r="S69" s="87"/>
      <c r="T69" s="87"/>
      <c r="U69" s="87"/>
      <c r="V69" s="27"/>
      <c r="W69" s="27"/>
      <c r="X69" s="27"/>
      <c r="Y69" s="27"/>
      <c r="Z69" s="27"/>
      <c r="AA69" s="27"/>
      <c r="AB69" s="27"/>
      <c r="AC69" s="27"/>
      <c r="AD69" s="27"/>
      <c r="AE69" s="27"/>
      <c r="AF69" s="27"/>
      <c r="AG69" s="27"/>
      <c r="AH69" s="27"/>
      <c r="AI69" s="27"/>
      <c r="AJ69" s="27"/>
      <c r="AK69" s="27"/>
      <c r="AL69" s="27"/>
      <c r="AM69" s="27"/>
      <c r="AN69" s="27"/>
      <c r="AO69" s="27"/>
      <c r="AP69" s="27"/>
      <c r="AQ69" s="27"/>
      <c r="AR69" s="27"/>
      <c r="AS69" s="27"/>
      <c r="AT69" s="27"/>
      <c r="AU69" s="27"/>
      <c r="AV69" s="27"/>
      <c r="AW69" s="27"/>
      <c r="AX69" s="27"/>
      <c r="AY69" s="27"/>
      <c r="AZ69" s="27"/>
      <c r="BA69" s="27"/>
      <c r="BB69" s="27"/>
      <c r="BC69" s="27"/>
      <c r="BD69" s="27"/>
      <c r="BE69" s="27"/>
      <c r="BF69" s="27"/>
      <c r="BG69" s="27"/>
      <c r="BH69" s="27"/>
      <c r="BI69" s="27"/>
      <c r="BJ69" s="27"/>
      <c r="BK69" s="27"/>
      <c r="BL69" s="27"/>
      <c r="BM69" s="27"/>
      <c r="BN69" s="27"/>
      <c r="BO69" s="27"/>
      <c r="BP69" s="27"/>
      <c r="BQ69" s="27"/>
      <c r="BR69" s="27"/>
      <c r="BS69" s="27"/>
      <c r="BT69" s="27"/>
      <c r="BU69" s="27"/>
      <c r="BV69" s="27"/>
      <c r="BW69" s="27"/>
      <c r="BX69" s="27"/>
      <c r="BY69" s="27"/>
      <c r="BZ69" s="27"/>
      <c r="CA69" s="27"/>
      <c r="CB69" s="27"/>
      <c r="CC69" s="27"/>
      <c r="CD69" s="27"/>
      <c r="CE69" s="27"/>
      <c r="CF69" s="27"/>
      <c r="CG69" s="27"/>
      <c r="CH69" s="27"/>
      <c r="CI69" s="27"/>
      <c r="CJ69" s="27"/>
      <c r="CK69" s="27"/>
      <c r="CL69" s="27"/>
      <c r="CM69" s="27"/>
      <c r="CN69" s="27"/>
      <c r="CO69" s="27"/>
      <c r="CP69" s="27"/>
      <c r="CQ69" s="27"/>
      <c r="CR69" s="27"/>
      <c r="CS69" s="27"/>
      <c r="CT69" s="27"/>
      <c r="CU69" s="27"/>
      <c r="CV69" s="27"/>
      <c r="CW69" s="27"/>
      <c r="CX69" s="27"/>
      <c r="CY69" s="27"/>
      <c r="CZ69" s="27"/>
      <c r="DA69" s="27"/>
      <c r="DB69" s="27"/>
      <c r="DC69" s="27"/>
    </row>
    <row r="70" spans="1:107" s="54" customFormat="1" ht="15.75" thickBot="1">
      <c r="A70" s="3" t="s">
        <v>414</v>
      </c>
      <c r="B70" s="94">
        <f>SUMIF(wincapsSStable[[FuelType]:[FuelType]],"Wind",wincapsSStable[2019])*0.067</f>
        <v>111.17310000000002</v>
      </c>
      <c r="C70" s="94">
        <f>SUMIF(wincapsSStable[[FuelType]:[FuelType]],"Wind",wincapsSStable[2020])*0.067</f>
        <v>111.17310000000002</v>
      </c>
      <c r="D70" s="94">
        <f>SUMIF(wincapsSStable[[FuelType]:[FuelType]],"Wind",wincapsSStable[2021])*0.067</f>
        <v>111.17310000000002</v>
      </c>
      <c r="E70" s="94">
        <f>SUMIF(wincapsSStable[[FuelType]:[FuelType]],"Wind",wincapsSStable[2022])*0.067</f>
        <v>111.17310000000002</v>
      </c>
      <c r="F70" s="94">
        <f>SUMIF(wincapsSStable[[FuelType]:[FuelType]],"Wind",wincapsSStable[2023])*0.067</f>
        <v>111.17310000000002</v>
      </c>
      <c r="G70" s="94">
        <f>SUMIF(wincapsSStable[[FuelType]:[FuelType]],"Wind",wincapsSStable[2024])*0.067</f>
        <v>111.17310000000002</v>
      </c>
      <c r="H70" s="94">
        <f>SUMIF(wincapsSStable[[FuelType]:[FuelType]],"Wind",wincapsSStable[2025])*0.067</f>
        <v>111.17310000000002</v>
      </c>
      <c r="I70" s="94">
        <f>SUMIF(wincapsSStable[[FuelType]:[FuelType]],"Wind",wincapsSStable[2026])*0.067</f>
        <v>111.17310000000002</v>
      </c>
      <c r="J70" s="94">
        <f>SUMIF(wincapsSStable[[FuelType]:[FuelType]],"Wind",wincapsSStable[2027])*0.067</f>
        <v>111.17310000000002</v>
      </c>
      <c r="K70" s="94">
        <f>SUMIF(wincapsSStable[[FuelType]:[FuelType]],"Wind",wincapsSStable[2028])*0.067</f>
        <v>111.17310000000002</v>
      </c>
      <c r="L70" s="55" t="s">
        <v>18</v>
      </c>
      <c r="M70" s="60"/>
      <c r="N70" s="59"/>
      <c r="O70" s="60"/>
      <c r="P70" s="87"/>
      <c r="Q70" s="87"/>
      <c r="R70" s="87"/>
      <c r="S70" s="87"/>
      <c r="T70" s="87"/>
      <c r="U70" s="87"/>
      <c r="V70" s="27"/>
      <c r="W70" s="27"/>
      <c r="X70" s="27"/>
      <c r="Y70" s="27"/>
      <c r="Z70" s="27"/>
      <c r="AA70" s="27"/>
      <c r="AB70" s="27"/>
      <c r="AC70" s="27"/>
      <c r="AD70" s="27"/>
      <c r="AE70" s="27"/>
      <c r="AF70" s="27"/>
      <c r="AG70" s="27"/>
      <c r="AH70" s="27"/>
      <c r="AI70" s="27"/>
      <c r="AJ70" s="27"/>
      <c r="AK70" s="27"/>
      <c r="AL70" s="27"/>
      <c r="AM70" s="27"/>
      <c r="AN70" s="27"/>
      <c r="AO70" s="27"/>
      <c r="AP70" s="27"/>
      <c r="AQ70" s="27"/>
      <c r="AR70" s="27"/>
      <c r="AS70" s="27"/>
      <c r="AT70" s="27"/>
      <c r="AU70" s="27"/>
      <c r="AV70" s="27"/>
      <c r="AW70" s="27"/>
      <c r="AX70" s="27"/>
      <c r="AY70" s="27"/>
      <c r="AZ70" s="27"/>
      <c r="BA70" s="27"/>
      <c r="BB70" s="27"/>
      <c r="BC70" s="27"/>
      <c r="BD70" s="27"/>
      <c r="BE70" s="27"/>
      <c r="BF70" s="27"/>
      <c r="BG70" s="27"/>
      <c r="BH70" s="27"/>
      <c r="BI70" s="27"/>
      <c r="BJ70" s="27"/>
      <c r="BK70" s="27"/>
      <c r="BL70" s="27"/>
      <c r="BM70" s="27"/>
      <c r="BN70" s="27"/>
      <c r="BO70" s="27"/>
      <c r="BP70" s="27"/>
      <c r="BQ70" s="27"/>
      <c r="BR70" s="27"/>
      <c r="BS70" s="27"/>
      <c r="BT70" s="27"/>
      <c r="BU70" s="27"/>
      <c r="BV70" s="27"/>
      <c r="BW70" s="27"/>
      <c r="BX70" s="27"/>
      <c r="BY70" s="27"/>
      <c r="BZ70" s="27"/>
      <c r="CA70" s="27"/>
      <c r="CB70" s="27"/>
      <c r="CC70" s="27"/>
      <c r="CD70" s="27"/>
      <c r="CE70" s="27"/>
      <c r="CF70" s="27"/>
      <c r="CG70" s="27"/>
      <c r="CH70" s="27"/>
      <c r="CI70" s="27"/>
      <c r="CJ70" s="27"/>
      <c r="CK70" s="27"/>
      <c r="CL70" s="27"/>
      <c r="CM70" s="27"/>
      <c r="CN70" s="27"/>
      <c r="CO70" s="27"/>
      <c r="CP70" s="27"/>
      <c r="CQ70" s="27"/>
      <c r="CR70" s="27"/>
      <c r="CS70" s="27"/>
      <c r="CT70" s="27"/>
      <c r="CU70" s="27"/>
      <c r="CV70" s="27"/>
      <c r="CW70" s="27"/>
      <c r="CX70" s="27"/>
      <c r="CY70" s="27"/>
      <c r="CZ70" s="27"/>
      <c r="DA70" s="27"/>
      <c r="DB70" s="27"/>
      <c r="DC70" s="27"/>
    </row>
    <row r="71" spans="1:107" s="54" customFormat="1" ht="15.75" thickBot="1">
      <c r="A71" s="3" t="s">
        <v>415</v>
      </c>
      <c r="B71" s="91" t="s">
        <v>416</v>
      </c>
      <c r="C71" s="92" t="s">
        <v>416</v>
      </c>
      <c r="D71" s="91" t="s">
        <v>416</v>
      </c>
      <c r="E71" s="92" t="s">
        <v>416</v>
      </c>
      <c r="F71" s="91" t="s">
        <v>416</v>
      </c>
      <c r="G71" s="92" t="s">
        <v>416</v>
      </c>
      <c r="H71" s="91" t="s">
        <v>416</v>
      </c>
      <c r="I71" s="92" t="s">
        <v>416</v>
      </c>
      <c r="J71" s="91" t="s">
        <v>416</v>
      </c>
      <c r="K71" s="92" t="s">
        <v>416</v>
      </c>
      <c r="L71" s="55" t="s">
        <v>18</v>
      </c>
      <c r="M71" s="59"/>
      <c r="N71" s="59"/>
      <c r="O71" s="60"/>
      <c r="P71" s="87"/>
      <c r="Q71" s="87"/>
      <c r="R71" s="87"/>
      <c r="S71" s="87"/>
      <c r="T71" s="87"/>
      <c r="U71" s="87"/>
      <c r="V71" s="27"/>
      <c r="W71" s="27"/>
      <c r="X71" s="27"/>
      <c r="Y71" s="27"/>
      <c r="Z71" s="27"/>
      <c r="AA71" s="27"/>
      <c r="AB71" s="27"/>
      <c r="AC71" s="27"/>
      <c r="AD71" s="27"/>
      <c r="AE71" s="27"/>
      <c r="AF71" s="27"/>
      <c r="AG71" s="27"/>
      <c r="AH71" s="27"/>
      <c r="AI71" s="27"/>
      <c r="AJ71" s="27"/>
      <c r="AK71" s="27"/>
      <c r="AL71" s="27"/>
      <c r="AM71" s="27"/>
      <c r="AN71" s="27"/>
      <c r="AO71" s="27"/>
      <c r="AP71" s="27"/>
      <c r="AQ71" s="27"/>
      <c r="AR71" s="27"/>
      <c r="AS71" s="27"/>
      <c r="AT71" s="27"/>
      <c r="AU71" s="27"/>
      <c r="AV71" s="27"/>
      <c r="AW71" s="27"/>
      <c r="AX71" s="27"/>
      <c r="AY71" s="27"/>
      <c r="AZ71" s="27"/>
      <c r="BA71" s="27"/>
      <c r="BB71" s="27"/>
      <c r="BC71" s="27"/>
      <c r="BD71" s="27"/>
      <c r="BE71" s="27"/>
      <c r="BF71" s="27"/>
      <c r="BG71" s="27"/>
      <c r="BH71" s="27"/>
      <c r="BI71" s="27"/>
      <c r="BJ71" s="27"/>
      <c r="BK71" s="27"/>
      <c r="BL71" s="27"/>
      <c r="BM71" s="27"/>
      <c r="BN71" s="27"/>
      <c r="BO71" s="27"/>
      <c r="BP71" s="27"/>
      <c r="BQ71" s="27"/>
      <c r="BR71" s="27"/>
      <c r="BS71" s="27"/>
      <c r="BT71" s="27"/>
      <c r="BU71" s="27"/>
      <c r="BV71" s="27"/>
      <c r="BW71" s="27"/>
      <c r="BX71" s="27"/>
      <c r="BY71" s="27"/>
      <c r="BZ71" s="27"/>
      <c r="CA71" s="27"/>
      <c r="CB71" s="27"/>
      <c r="CC71" s="27"/>
      <c r="CD71" s="27"/>
      <c r="CE71" s="27"/>
      <c r="CF71" s="27"/>
      <c r="CG71" s="27"/>
      <c r="CH71" s="27"/>
      <c r="CI71" s="27"/>
      <c r="CJ71" s="27"/>
      <c r="CK71" s="27"/>
      <c r="CL71" s="27"/>
      <c r="CM71" s="27"/>
      <c r="CN71" s="27"/>
      <c r="CO71" s="27"/>
      <c r="CP71" s="27"/>
      <c r="CQ71" s="27"/>
      <c r="CR71" s="27"/>
      <c r="CS71" s="27"/>
      <c r="CT71" s="27"/>
      <c r="CU71" s="27"/>
      <c r="CV71" s="27"/>
      <c r="CW71" s="27"/>
      <c r="CX71" s="27"/>
      <c r="CY71" s="27"/>
      <c r="CZ71" s="27"/>
      <c r="DA71" s="27"/>
      <c r="DB71" s="27"/>
      <c r="DC71" s="27"/>
    </row>
    <row r="72" spans="1:107" ht="15.75" thickBot="1">
      <c r="A72" s="3" t="s">
        <v>96</v>
      </c>
      <c r="B72" s="94">
        <f>SUM(wincapsStable[2019])+B70</f>
        <v>3281.9731000000002</v>
      </c>
      <c r="C72" s="94">
        <f>SUM(wincapsStable[2020])+C70</f>
        <v>3251.9731000000002</v>
      </c>
      <c r="D72" s="94">
        <f>SUM(wincapsStable[2021])+D70</f>
        <v>3131.9731000000002</v>
      </c>
      <c r="E72" s="94">
        <f>SUM(wincapsStable[2022])+E70</f>
        <v>3011.9731000000002</v>
      </c>
      <c r="F72" s="94">
        <f>SUM(wincapsStable[2023])+F70</f>
        <v>3011.9731000000002</v>
      </c>
      <c r="G72" s="94">
        <f>SUM(wincapsStable[2024])+G70</f>
        <v>3011.9731000000002</v>
      </c>
      <c r="H72" s="94">
        <f>SUM(wincapsStable[2025])+H70</f>
        <v>3011.9731000000002</v>
      </c>
      <c r="I72" s="94">
        <f>SUM(wincapsStable[2026])+I70</f>
        <v>3011.9731000000002</v>
      </c>
      <c r="J72" s="94">
        <f>SUM(wincapsStable[2027])+J70</f>
        <v>3011.9731000000002</v>
      </c>
      <c r="K72" s="94">
        <f>SUM(wincapsStable[2028])+K70</f>
        <v>3011.9731000000002</v>
      </c>
      <c r="L72" s="58"/>
      <c r="M72" s="60"/>
      <c r="N72" s="60"/>
      <c r="O72" s="60"/>
    </row>
    <row r="73" spans="1:107" s="54" customFormat="1" ht="15.75" thickBot="1">
      <c r="A73" s="87"/>
      <c r="B73" s="64"/>
      <c r="C73" s="64"/>
      <c r="D73" s="64"/>
      <c r="E73" s="64"/>
      <c r="F73" s="64"/>
      <c r="G73" s="64"/>
      <c r="H73" s="64"/>
      <c r="I73" s="64"/>
      <c r="J73" s="64"/>
      <c r="K73" s="64"/>
      <c r="L73" s="87"/>
      <c r="M73" s="60"/>
      <c r="N73" s="60"/>
      <c r="O73" s="60"/>
      <c r="P73" s="60"/>
      <c r="Q73" s="60"/>
      <c r="R73" s="60"/>
      <c r="S73" s="60"/>
      <c r="T73" s="60"/>
      <c r="U73" s="60"/>
      <c r="V73" s="60"/>
      <c r="W73" s="60"/>
      <c r="X73" s="60"/>
      <c r="Y73" s="27"/>
      <c r="Z73" s="27"/>
      <c r="AA73" s="27"/>
      <c r="AB73" s="27"/>
      <c r="AC73" s="27"/>
      <c r="AD73" s="27"/>
      <c r="AE73" s="27"/>
      <c r="AF73" s="27"/>
      <c r="AG73" s="27"/>
      <c r="AH73" s="27"/>
      <c r="AI73" s="27"/>
      <c r="AJ73" s="27"/>
      <c r="AK73" s="27"/>
      <c r="AL73" s="27"/>
      <c r="AM73" s="27"/>
      <c r="AN73" s="27"/>
      <c r="AO73" s="27"/>
      <c r="AP73" s="27"/>
      <c r="AQ73" s="27"/>
      <c r="AR73" s="27"/>
      <c r="AS73" s="27"/>
      <c r="AT73" s="27"/>
      <c r="AU73" s="27"/>
      <c r="AV73" s="27"/>
      <c r="AW73" s="27"/>
      <c r="AX73" s="27"/>
      <c r="AY73" s="27"/>
      <c r="AZ73" s="27"/>
      <c r="BA73" s="27"/>
      <c r="BB73" s="27"/>
      <c r="BC73" s="27"/>
      <c r="BD73" s="27"/>
      <c r="BE73" s="27"/>
      <c r="BF73" s="27"/>
      <c r="BG73" s="27"/>
      <c r="BH73" s="27"/>
      <c r="BI73" s="27"/>
      <c r="BJ73" s="27"/>
      <c r="BK73" s="27"/>
      <c r="BL73" s="27"/>
      <c r="BM73" s="27"/>
      <c r="BN73" s="27"/>
      <c r="BO73" s="27"/>
      <c r="BP73" s="27"/>
      <c r="BQ73" s="27"/>
      <c r="BR73" s="27"/>
      <c r="BS73" s="27"/>
      <c r="BT73" s="27"/>
      <c r="BU73" s="27"/>
      <c r="BV73" s="27"/>
      <c r="BW73" s="27"/>
      <c r="BX73" s="27"/>
      <c r="BY73" s="27"/>
      <c r="BZ73" s="27"/>
      <c r="CA73" s="27"/>
      <c r="CB73" s="27"/>
      <c r="CC73" s="27"/>
      <c r="CD73" s="27"/>
      <c r="CE73" s="27"/>
      <c r="CF73" s="27"/>
      <c r="CG73" s="27"/>
      <c r="CH73" s="27"/>
      <c r="CI73" s="27"/>
      <c r="CJ73" s="27"/>
      <c r="CK73" s="27"/>
      <c r="CL73" s="27"/>
      <c r="CM73" s="27"/>
      <c r="CN73" s="27"/>
      <c r="CO73" s="27"/>
      <c r="CP73" s="27"/>
      <c r="CQ73" s="27"/>
      <c r="CR73" s="27"/>
      <c r="CS73" s="27"/>
      <c r="CT73" s="27"/>
      <c r="CU73" s="27"/>
      <c r="CV73" s="27"/>
      <c r="CW73" s="27"/>
      <c r="CX73" s="27"/>
      <c r="CY73" s="27"/>
      <c r="CZ73" s="27"/>
      <c r="DA73" s="27"/>
      <c r="DB73" s="27"/>
      <c r="DC73" s="27"/>
    </row>
    <row r="74" spans="1:107" s="54" customFormat="1" ht="20.25" thickBot="1">
      <c r="A74" s="63" t="s">
        <v>425</v>
      </c>
      <c r="B74" s="87"/>
      <c r="C74" s="87"/>
      <c r="D74" s="87"/>
      <c r="E74" s="87"/>
      <c r="F74" s="87"/>
      <c r="G74" s="87"/>
      <c r="H74" s="87"/>
      <c r="I74" s="87"/>
      <c r="J74" s="87"/>
      <c r="K74" s="87"/>
      <c r="L74" s="87"/>
      <c r="M74" s="60"/>
      <c r="N74" s="60"/>
      <c r="O74" s="60"/>
      <c r="P74" s="60"/>
      <c r="Q74" s="60"/>
      <c r="R74" s="60"/>
      <c r="S74" s="60"/>
      <c r="T74" s="60"/>
      <c r="U74" s="60"/>
      <c r="V74" s="60"/>
      <c r="W74" s="60"/>
      <c r="X74" s="60"/>
      <c r="Y74" s="27"/>
      <c r="Z74" s="27"/>
      <c r="AA74" s="27"/>
      <c r="AB74" s="27"/>
      <c r="AC74" s="27"/>
      <c r="AD74" s="27"/>
      <c r="AE74" s="27"/>
      <c r="AF74" s="27"/>
      <c r="AG74" s="27"/>
      <c r="AH74" s="27"/>
      <c r="AI74" s="27"/>
      <c r="AJ74" s="27"/>
      <c r="AK74" s="27"/>
      <c r="AL74" s="27"/>
      <c r="AM74" s="27"/>
      <c r="AN74" s="27"/>
      <c r="AO74" s="27"/>
      <c r="AP74" s="27"/>
      <c r="AQ74" s="27"/>
      <c r="AR74" s="27"/>
      <c r="AS74" s="27"/>
      <c r="AT74" s="27"/>
      <c r="AU74" s="27"/>
      <c r="AV74" s="27"/>
      <c r="AW74" s="27"/>
      <c r="AX74" s="27"/>
      <c r="AY74" s="27"/>
      <c r="AZ74" s="27"/>
      <c r="BA74" s="27"/>
      <c r="BB74" s="27"/>
      <c r="BC74" s="27"/>
      <c r="BD74" s="27"/>
      <c r="BE74" s="27"/>
      <c r="BF74" s="27"/>
      <c r="BG74" s="27"/>
      <c r="BH74" s="27"/>
      <c r="BI74" s="27"/>
      <c r="BJ74" s="27"/>
      <c r="BK74" s="27"/>
      <c r="BL74" s="27"/>
      <c r="BM74" s="27"/>
      <c r="BN74" s="27"/>
      <c r="BO74" s="27"/>
      <c r="BP74" s="27"/>
      <c r="BQ74" s="27"/>
      <c r="BR74" s="27"/>
      <c r="BS74" s="27"/>
      <c r="BT74" s="27"/>
      <c r="BU74" s="27"/>
      <c r="BV74" s="27"/>
      <c r="BW74" s="27"/>
      <c r="BX74" s="27"/>
      <c r="BY74" s="27"/>
      <c r="BZ74" s="27"/>
      <c r="CA74" s="27"/>
      <c r="CB74" s="27"/>
      <c r="CC74" s="27"/>
      <c r="CD74" s="27"/>
      <c r="CE74" s="27"/>
      <c r="CF74" s="27"/>
      <c r="CG74" s="27"/>
      <c r="CH74" s="27"/>
      <c r="CI74" s="27"/>
      <c r="CJ74" s="27"/>
      <c r="CK74" s="27"/>
      <c r="CL74" s="27"/>
      <c r="CM74" s="27"/>
      <c r="CN74" s="27"/>
      <c r="CO74" s="27"/>
      <c r="CP74" s="27"/>
      <c r="CQ74" s="27"/>
      <c r="CR74" s="27"/>
      <c r="CS74" s="27"/>
      <c r="CT74" s="27"/>
      <c r="CU74" s="27"/>
      <c r="CV74" s="27"/>
      <c r="CW74" s="27"/>
      <c r="CX74" s="27"/>
      <c r="CY74" s="27"/>
      <c r="CZ74" s="27"/>
      <c r="DA74" s="27"/>
      <c r="DB74" s="27"/>
      <c r="DC74" s="27"/>
    </row>
    <row r="75" spans="1:107" s="54" customFormat="1" ht="15.75" thickBot="1">
      <c r="A75" s="88" t="s">
        <v>402</v>
      </c>
      <c r="B75" s="88" t="s">
        <v>471</v>
      </c>
      <c r="C75" s="88" t="s">
        <v>472</v>
      </c>
      <c r="D75" s="88" t="s">
        <v>473</v>
      </c>
      <c r="E75" s="88" t="s">
        <v>474</v>
      </c>
      <c r="F75" s="88" t="s">
        <v>475</v>
      </c>
      <c r="G75" s="88" t="s">
        <v>476</v>
      </c>
      <c r="H75" s="88" t="s">
        <v>477</v>
      </c>
      <c r="I75" s="88" t="s">
        <v>478</v>
      </c>
      <c r="J75" s="88" t="s">
        <v>479</v>
      </c>
      <c r="K75" s="88" t="s">
        <v>480</v>
      </c>
      <c r="L75" s="88" t="s">
        <v>467</v>
      </c>
      <c r="M75" s="68" t="s">
        <v>403</v>
      </c>
      <c r="N75" s="68" t="s">
        <v>7</v>
      </c>
      <c r="O75" s="69" t="s">
        <v>404</v>
      </c>
      <c r="P75" s="60"/>
      <c r="Q75" s="60"/>
      <c r="R75" s="60"/>
      <c r="S75" s="60"/>
      <c r="T75" s="60"/>
      <c r="U75" s="60"/>
      <c r="V75" s="60"/>
      <c r="W75" s="60"/>
      <c r="X75" s="60"/>
      <c r="Y75" s="27"/>
      <c r="Z75" s="27"/>
      <c r="AA75" s="27"/>
      <c r="AB75" s="27"/>
      <c r="AC75" s="27"/>
      <c r="AD75" s="27"/>
      <c r="AE75" s="27"/>
      <c r="AF75" s="27"/>
      <c r="AG75" s="27"/>
      <c r="AH75" s="27"/>
      <c r="AI75" s="27"/>
      <c r="AJ75" s="27"/>
      <c r="AK75" s="27"/>
      <c r="AL75" s="27"/>
      <c r="AM75" s="27"/>
      <c r="AN75" s="27"/>
      <c r="AO75" s="27"/>
      <c r="AP75" s="27"/>
      <c r="AQ75" s="27"/>
      <c r="AR75" s="27"/>
      <c r="AS75" s="27"/>
      <c r="AT75" s="27"/>
      <c r="AU75" s="27"/>
      <c r="AV75" s="27"/>
      <c r="AW75" s="27"/>
      <c r="AX75" s="27"/>
      <c r="AY75" s="27"/>
      <c r="AZ75" s="27"/>
      <c r="BA75" s="27"/>
      <c r="BB75" s="27"/>
      <c r="BC75" s="27"/>
      <c r="BD75" s="27"/>
      <c r="BE75" s="27"/>
      <c r="BF75" s="27"/>
      <c r="BG75" s="27"/>
      <c r="BH75" s="27"/>
      <c r="BI75" s="27"/>
      <c r="BJ75" s="27"/>
      <c r="BK75" s="27"/>
      <c r="BL75" s="27"/>
      <c r="BM75" s="27"/>
      <c r="BN75" s="27"/>
      <c r="BO75" s="27"/>
      <c r="BP75" s="27"/>
      <c r="BQ75" s="27"/>
      <c r="BR75" s="27"/>
      <c r="BS75" s="27"/>
      <c r="BT75" s="27"/>
      <c r="BU75" s="27"/>
      <c r="BV75" s="27"/>
      <c r="BW75" s="27"/>
      <c r="BX75" s="27"/>
      <c r="BY75" s="27"/>
      <c r="BZ75" s="27"/>
      <c r="CA75" s="27"/>
      <c r="CB75" s="27"/>
      <c r="CC75" s="27"/>
      <c r="CD75" s="27"/>
      <c r="CE75" s="27"/>
      <c r="CF75" s="27"/>
      <c r="CG75" s="27"/>
      <c r="CH75" s="27"/>
      <c r="CI75" s="27"/>
      <c r="CJ75" s="27"/>
      <c r="CK75" s="27"/>
      <c r="CL75" s="27"/>
      <c r="CM75" s="27"/>
      <c r="CN75" s="27"/>
      <c r="CO75" s="27"/>
      <c r="CP75" s="27"/>
      <c r="CQ75" s="27"/>
      <c r="CR75" s="27"/>
      <c r="CS75" s="27"/>
      <c r="CT75" s="27"/>
      <c r="CU75" s="27"/>
      <c r="CV75" s="27"/>
      <c r="CW75" s="27"/>
      <c r="CX75" s="27"/>
      <c r="CY75" s="27"/>
      <c r="CZ75" s="27"/>
      <c r="DA75" s="27"/>
      <c r="DB75" s="27"/>
      <c r="DC75" s="27"/>
    </row>
    <row r="76" spans="1:107" ht="15.75" thickBot="1">
      <c r="A76" s="65" t="s">
        <v>204</v>
      </c>
      <c r="B76" s="91">
        <v>110</v>
      </c>
      <c r="C76" s="92">
        <v>110</v>
      </c>
      <c r="D76" s="91">
        <v>110</v>
      </c>
      <c r="E76" s="92">
        <v>110</v>
      </c>
      <c r="F76" s="91">
        <v>110</v>
      </c>
      <c r="G76" s="92">
        <v>110</v>
      </c>
      <c r="H76" s="91">
        <v>110</v>
      </c>
      <c r="I76" s="92">
        <v>110</v>
      </c>
      <c r="J76" s="91">
        <v>110</v>
      </c>
      <c r="K76" s="92">
        <v>110</v>
      </c>
      <c r="L76" s="55" t="s">
        <v>18</v>
      </c>
      <c r="M76" s="56" t="s">
        <v>28</v>
      </c>
      <c r="N76" s="55" t="s">
        <v>15</v>
      </c>
      <c r="O76" s="66" t="s">
        <v>421</v>
      </c>
      <c r="P76" s="60"/>
      <c r="Q76" s="60"/>
      <c r="R76" s="60"/>
      <c r="S76" s="60"/>
      <c r="T76" s="60"/>
      <c r="U76" s="60"/>
      <c r="V76" s="60"/>
      <c r="W76" s="60"/>
      <c r="X76" s="60"/>
    </row>
    <row r="77" spans="1:107" ht="15.75" thickBot="1">
      <c r="A77" s="65" t="s">
        <v>207</v>
      </c>
      <c r="B77" s="91">
        <v>110</v>
      </c>
      <c r="C77" s="92">
        <v>110</v>
      </c>
      <c r="D77" s="91">
        <v>110</v>
      </c>
      <c r="E77" s="92">
        <v>110</v>
      </c>
      <c r="F77" s="91">
        <v>110</v>
      </c>
      <c r="G77" s="92">
        <v>110</v>
      </c>
      <c r="H77" s="91">
        <v>110</v>
      </c>
      <c r="I77" s="92">
        <v>110</v>
      </c>
      <c r="J77" s="91">
        <v>110</v>
      </c>
      <c r="K77" s="92">
        <v>110</v>
      </c>
      <c r="L77" s="55" t="s">
        <v>18</v>
      </c>
      <c r="M77" s="56" t="s">
        <v>28</v>
      </c>
      <c r="N77" s="55" t="s">
        <v>15</v>
      </c>
      <c r="O77" s="66" t="s">
        <v>421</v>
      </c>
      <c r="P77" s="60"/>
      <c r="Q77" s="60"/>
      <c r="R77" s="60"/>
      <c r="S77" s="60"/>
      <c r="T77" s="60"/>
      <c r="U77" s="60"/>
      <c r="V77" s="60"/>
      <c r="W77" s="60"/>
      <c r="X77" s="60"/>
    </row>
    <row r="78" spans="1:107" s="54" customFormat="1" ht="15.75" thickBot="1">
      <c r="A78" s="65" t="s">
        <v>536</v>
      </c>
      <c r="B78" s="91">
        <v>56.7</v>
      </c>
      <c r="C78" s="92">
        <v>56.7</v>
      </c>
      <c r="D78" s="91">
        <v>56.7</v>
      </c>
      <c r="E78" s="92">
        <v>56.7</v>
      </c>
      <c r="F78" s="91">
        <v>56.7</v>
      </c>
      <c r="G78" s="92">
        <v>56.7</v>
      </c>
      <c r="H78" s="91">
        <v>56.7</v>
      </c>
      <c r="I78" s="92">
        <v>56.7</v>
      </c>
      <c r="J78" s="91">
        <v>56.7</v>
      </c>
      <c r="K78" s="92">
        <v>56.7</v>
      </c>
      <c r="L78" s="55" t="s">
        <v>18</v>
      </c>
      <c r="M78" s="56" t="s">
        <v>17</v>
      </c>
      <c r="N78" s="55" t="s">
        <v>15</v>
      </c>
      <c r="O78" s="66" t="s">
        <v>421</v>
      </c>
      <c r="P78" s="87"/>
      <c r="Q78" s="87"/>
      <c r="R78" s="87"/>
      <c r="S78" s="87"/>
      <c r="T78" s="87"/>
      <c r="U78" s="87"/>
      <c r="V78" s="27"/>
      <c r="W78" s="27"/>
      <c r="X78" s="27"/>
      <c r="Y78" s="27"/>
      <c r="Z78" s="27"/>
      <c r="AA78" s="27"/>
      <c r="AB78" s="27"/>
      <c r="AC78" s="27"/>
      <c r="AD78" s="27"/>
      <c r="AE78" s="27"/>
      <c r="AF78" s="27"/>
      <c r="AG78" s="27"/>
      <c r="AH78" s="27"/>
      <c r="AI78" s="27"/>
      <c r="AJ78" s="27"/>
      <c r="AK78" s="27"/>
      <c r="AL78" s="27"/>
      <c r="AM78" s="27"/>
      <c r="AN78" s="27"/>
      <c r="AO78" s="27"/>
      <c r="AP78" s="27"/>
      <c r="AQ78" s="27"/>
      <c r="AR78" s="27"/>
      <c r="AS78" s="27"/>
      <c r="AT78" s="27"/>
      <c r="AU78" s="27"/>
      <c r="AV78" s="27"/>
      <c r="AW78" s="27"/>
      <c r="AX78" s="27"/>
      <c r="AY78" s="27"/>
      <c r="AZ78" s="27"/>
      <c r="BA78" s="27"/>
      <c r="BB78" s="27"/>
      <c r="BC78" s="27"/>
      <c r="BD78" s="27"/>
      <c r="BE78" s="27"/>
      <c r="BF78" s="27"/>
      <c r="BG78" s="27"/>
      <c r="BH78" s="27"/>
      <c r="BI78" s="27"/>
      <c r="BJ78" s="27"/>
      <c r="BK78" s="27"/>
      <c r="BL78" s="27"/>
      <c r="BM78" s="27"/>
      <c r="BN78" s="27"/>
      <c r="BO78" s="27"/>
      <c r="BP78" s="27"/>
      <c r="BQ78" s="27"/>
      <c r="BR78" s="27"/>
      <c r="BS78" s="27"/>
      <c r="BT78" s="27"/>
      <c r="BU78" s="27"/>
      <c r="BV78" s="27"/>
      <c r="BW78" s="27"/>
      <c r="BX78" s="27"/>
      <c r="BY78" s="27"/>
      <c r="BZ78" s="27"/>
      <c r="CA78" s="27"/>
      <c r="CB78" s="27"/>
      <c r="CC78" s="27"/>
      <c r="CD78" s="27"/>
      <c r="CE78" s="27"/>
      <c r="CF78" s="27"/>
      <c r="CG78" s="27"/>
      <c r="CH78" s="27"/>
      <c r="CI78" s="27"/>
      <c r="CJ78" s="27"/>
      <c r="CK78" s="27"/>
      <c r="CL78" s="27"/>
      <c r="CM78" s="27"/>
      <c r="CN78" s="27"/>
      <c r="CO78" s="27"/>
      <c r="CP78" s="27"/>
      <c r="CQ78" s="27"/>
      <c r="CR78" s="27"/>
      <c r="CS78" s="27"/>
      <c r="CT78" s="27"/>
      <c r="CU78" s="27"/>
      <c r="CV78" s="27"/>
      <c r="CW78" s="27"/>
      <c r="CX78" s="27"/>
      <c r="CY78" s="27"/>
      <c r="CZ78" s="27"/>
      <c r="DA78" s="27"/>
      <c r="DB78" s="27"/>
      <c r="DC78" s="27"/>
    </row>
    <row r="79" spans="1:107" s="54" customFormat="1" ht="15.75" thickBot="1">
      <c r="A79" s="65" t="s">
        <v>37</v>
      </c>
      <c r="B79" s="91">
        <v>132.30000000000001</v>
      </c>
      <c r="C79" s="92">
        <v>132.30000000000001</v>
      </c>
      <c r="D79" s="91">
        <v>132.30000000000001</v>
      </c>
      <c r="E79" s="92">
        <v>132.30000000000001</v>
      </c>
      <c r="F79" s="91">
        <v>132.30000000000001</v>
      </c>
      <c r="G79" s="92">
        <v>132.30000000000001</v>
      </c>
      <c r="H79" s="91">
        <v>132.30000000000001</v>
      </c>
      <c r="I79" s="92">
        <v>132.30000000000001</v>
      </c>
      <c r="J79" s="91">
        <v>132.30000000000001</v>
      </c>
      <c r="K79" s="92">
        <v>132.30000000000001</v>
      </c>
      <c r="L79" s="55" t="s">
        <v>18</v>
      </c>
      <c r="M79" s="56" t="s">
        <v>17</v>
      </c>
      <c r="N79" s="55" t="s">
        <v>15</v>
      </c>
      <c r="O79" s="66" t="s">
        <v>421</v>
      </c>
      <c r="P79" s="87"/>
      <c r="Q79" s="87"/>
      <c r="R79" s="87"/>
      <c r="S79" s="87"/>
      <c r="T79" s="87"/>
      <c r="U79" s="87"/>
      <c r="V79" s="27"/>
      <c r="W79" s="27"/>
      <c r="X79" s="27"/>
      <c r="Y79" s="27"/>
      <c r="Z79" s="27"/>
      <c r="AA79" s="27"/>
      <c r="AB79" s="27"/>
      <c r="AC79" s="27"/>
      <c r="AD79" s="27"/>
      <c r="AE79" s="27"/>
      <c r="AF79" s="27"/>
      <c r="AG79" s="27"/>
      <c r="AH79" s="27"/>
      <c r="AI79" s="27"/>
      <c r="AJ79" s="27"/>
      <c r="AK79" s="27"/>
      <c r="AL79" s="27"/>
      <c r="AM79" s="27"/>
      <c r="AN79" s="27"/>
      <c r="AO79" s="27"/>
      <c r="AP79" s="27"/>
      <c r="AQ79" s="27"/>
      <c r="AR79" s="27"/>
      <c r="AS79" s="27"/>
      <c r="AT79" s="27"/>
      <c r="AU79" s="27"/>
      <c r="AV79" s="27"/>
      <c r="AW79" s="27"/>
      <c r="AX79" s="27"/>
      <c r="AY79" s="27"/>
      <c r="AZ79" s="27"/>
      <c r="BA79" s="27"/>
      <c r="BB79" s="27"/>
      <c r="BC79" s="27"/>
      <c r="BD79" s="27"/>
      <c r="BE79" s="27"/>
      <c r="BF79" s="27"/>
      <c r="BG79" s="27"/>
      <c r="BH79" s="27"/>
      <c r="BI79" s="27"/>
      <c r="BJ79" s="27"/>
      <c r="BK79" s="27"/>
      <c r="BL79" s="27"/>
      <c r="BM79" s="27"/>
      <c r="BN79" s="27"/>
      <c r="BO79" s="27"/>
      <c r="BP79" s="27"/>
      <c r="BQ79" s="27"/>
      <c r="BR79" s="27"/>
      <c r="BS79" s="27"/>
      <c r="BT79" s="27"/>
      <c r="BU79" s="27"/>
      <c r="BV79" s="27"/>
      <c r="BW79" s="27"/>
      <c r="BX79" s="27"/>
      <c r="BY79" s="27"/>
      <c r="BZ79" s="27"/>
      <c r="CA79" s="27"/>
      <c r="CB79" s="27"/>
      <c r="CC79" s="27"/>
      <c r="CD79" s="27"/>
      <c r="CE79" s="27"/>
      <c r="CF79" s="27"/>
      <c r="CG79" s="27"/>
      <c r="CH79" s="27"/>
      <c r="CI79" s="27"/>
      <c r="CJ79" s="27"/>
      <c r="CK79" s="27"/>
      <c r="CL79" s="27"/>
      <c r="CM79" s="27"/>
      <c r="CN79" s="27"/>
      <c r="CO79" s="27"/>
      <c r="CP79" s="27"/>
      <c r="CQ79" s="27"/>
      <c r="CR79" s="27"/>
      <c r="CS79" s="27"/>
      <c r="CT79" s="27"/>
      <c r="CU79" s="27"/>
      <c r="CV79" s="27"/>
      <c r="CW79" s="27"/>
      <c r="CX79" s="27"/>
      <c r="CY79" s="27"/>
      <c r="CZ79" s="27"/>
      <c r="DA79" s="27"/>
      <c r="DB79" s="27"/>
      <c r="DC79" s="27"/>
    </row>
    <row r="80" spans="1:107" s="54" customFormat="1" ht="15.75" thickBot="1">
      <c r="A80" s="65" t="s">
        <v>40</v>
      </c>
      <c r="B80" s="91">
        <v>52.5</v>
      </c>
      <c r="C80" s="92">
        <v>52.5</v>
      </c>
      <c r="D80" s="91">
        <v>52.5</v>
      </c>
      <c r="E80" s="92">
        <v>52.5</v>
      </c>
      <c r="F80" s="91">
        <v>52.5</v>
      </c>
      <c r="G80" s="92">
        <v>52.5</v>
      </c>
      <c r="H80" s="91">
        <v>52.5</v>
      </c>
      <c r="I80" s="92">
        <v>52.5</v>
      </c>
      <c r="J80" s="91">
        <v>52.5</v>
      </c>
      <c r="K80" s="92">
        <v>52.5</v>
      </c>
      <c r="L80" s="55" t="s">
        <v>18</v>
      </c>
      <c r="M80" s="56" t="s">
        <v>17</v>
      </c>
      <c r="N80" s="55" t="s">
        <v>15</v>
      </c>
      <c r="O80" s="66" t="s">
        <v>421</v>
      </c>
      <c r="P80" s="87"/>
      <c r="Q80" s="87"/>
      <c r="R80" s="87"/>
      <c r="S80" s="87"/>
      <c r="T80" s="87"/>
      <c r="U80" s="87"/>
      <c r="V80" s="27"/>
      <c r="W80" s="27"/>
      <c r="X80" s="27"/>
      <c r="Y80" s="27"/>
      <c r="Z80" s="27"/>
      <c r="AA80" s="27"/>
      <c r="AB80" s="27"/>
      <c r="AC80" s="27"/>
      <c r="AD80" s="27"/>
      <c r="AE80" s="27"/>
      <c r="AF80" s="27"/>
      <c r="AG80" s="27"/>
      <c r="AH80" s="27"/>
      <c r="AI80" s="27"/>
      <c r="AJ80" s="27"/>
      <c r="AK80" s="27"/>
      <c r="AL80" s="27"/>
      <c r="AM80" s="27"/>
      <c r="AN80" s="27"/>
      <c r="AO80" s="27"/>
      <c r="AP80" s="27"/>
      <c r="AQ80" s="27"/>
      <c r="AR80" s="27"/>
      <c r="AS80" s="27"/>
      <c r="AT80" s="27"/>
      <c r="AU80" s="27"/>
      <c r="AV80" s="27"/>
      <c r="AW80" s="27"/>
      <c r="AX80" s="27"/>
      <c r="AY80" s="27"/>
      <c r="AZ80" s="27"/>
      <c r="BA80" s="27"/>
      <c r="BB80" s="27"/>
      <c r="BC80" s="27"/>
      <c r="BD80" s="27"/>
      <c r="BE80" s="27"/>
      <c r="BF80" s="27"/>
      <c r="BG80" s="27"/>
      <c r="BH80" s="27"/>
      <c r="BI80" s="27"/>
      <c r="BJ80" s="27"/>
      <c r="BK80" s="27"/>
      <c r="BL80" s="27"/>
      <c r="BM80" s="27"/>
      <c r="BN80" s="27"/>
      <c r="BO80" s="27"/>
      <c r="BP80" s="27"/>
      <c r="BQ80" s="27"/>
      <c r="BR80" s="27"/>
      <c r="BS80" s="27"/>
      <c r="BT80" s="27"/>
      <c r="BU80" s="27"/>
      <c r="BV80" s="27"/>
      <c r="BW80" s="27"/>
      <c r="BX80" s="27"/>
      <c r="BY80" s="27"/>
      <c r="BZ80" s="27"/>
      <c r="CA80" s="27"/>
      <c r="CB80" s="27"/>
      <c r="CC80" s="27"/>
      <c r="CD80" s="27"/>
      <c r="CE80" s="27"/>
      <c r="CF80" s="27"/>
      <c r="CG80" s="27"/>
      <c r="CH80" s="27"/>
      <c r="CI80" s="27"/>
      <c r="CJ80" s="27"/>
      <c r="CK80" s="27"/>
      <c r="CL80" s="27"/>
      <c r="CM80" s="27"/>
      <c r="CN80" s="27"/>
      <c r="CO80" s="27"/>
      <c r="CP80" s="27"/>
      <c r="CQ80" s="27"/>
      <c r="CR80" s="27"/>
      <c r="CS80" s="27"/>
      <c r="CT80" s="27"/>
      <c r="CU80" s="27"/>
      <c r="CV80" s="27"/>
      <c r="CW80" s="27"/>
      <c r="CX80" s="27"/>
      <c r="CY80" s="27"/>
      <c r="CZ80" s="27"/>
      <c r="DA80" s="27"/>
      <c r="DB80" s="27"/>
      <c r="DC80" s="27"/>
    </row>
    <row r="81" spans="1:107" s="54" customFormat="1" ht="15.75" thickBot="1">
      <c r="A81" s="65" t="s">
        <v>46</v>
      </c>
      <c r="B81" s="91">
        <v>94.5</v>
      </c>
      <c r="C81" s="92">
        <v>94.5</v>
      </c>
      <c r="D81" s="91">
        <v>94.5</v>
      </c>
      <c r="E81" s="92">
        <v>94.5</v>
      </c>
      <c r="F81" s="91">
        <v>94.5</v>
      </c>
      <c r="G81" s="92">
        <v>94.5</v>
      </c>
      <c r="H81" s="91">
        <v>94.5</v>
      </c>
      <c r="I81" s="92">
        <v>94.5</v>
      </c>
      <c r="J81" s="91">
        <v>94.5</v>
      </c>
      <c r="K81" s="92">
        <v>94.5</v>
      </c>
      <c r="L81" s="55" t="s">
        <v>18</v>
      </c>
      <c r="M81" s="56" t="s">
        <v>17</v>
      </c>
      <c r="N81" s="55" t="s">
        <v>15</v>
      </c>
      <c r="O81" s="66" t="s">
        <v>421</v>
      </c>
      <c r="P81" s="87"/>
      <c r="Q81" s="87"/>
      <c r="R81" s="87"/>
      <c r="S81" s="87"/>
      <c r="T81" s="87"/>
      <c r="U81" s="87"/>
      <c r="V81" s="27"/>
      <c r="W81" s="27"/>
      <c r="X81" s="27"/>
      <c r="Y81" s="27"/>
      <c r="Z81" s="27"/>
      <c r="AA81" s="27"/>
      <c r="AB81" s="27"/>
      <c r="AC81" s="27"/>
      <c r="AD81" s="27"/>
      <c r="AE81" s="27"/>
      <c r="AF81" s="27"/>
      <c r="AG81" s="27"/>
      <c r="AH81" s="27"/>
      <c r="AI81" s="27"/>
      <c r="AJ81" s="27"/>
      <c r="AK81" s="27"/>
      <c r="AL81" s="27"/>
      <c r="AM81" s="27"/>
      <c r="AN81" s="27"/>
      <c r="AO81" s="27"/>
      <c r="AP81" s="27"/>
      <c r="AQ81" s="27"/>
      <c r="AR81" s="27"/>
      <c r="AS81" s="27"/>
      <c r="AT81" s="27"/>
      <c r="AU81" s="27"/>
      <c r="AV81" s="27"/>
      <c r="AW81" s="27"/>
      <c r="AX81" s="27"/>
      <c r="AY81" s="27"/>
      <c r="AZ81" s="27"/>
      <c r="BA81" s="27"/>
      <c r="BB81" s="27"/>
      <c r="BC81" s="27"/>
      <c r="BD81" s="27"/>
      <c r="BE81" s="27"/>
      <c r="BF81" s="27"/>
      <c r="BG81" s="27"/>
      <c r="BH81" s="27"/>
      <c r="BI81" s="27"/>
      <c r="BJ81" s="27"/>
      <c r="BK81" s="27"/>
      <c r="BL81" s="27"/>
      <c r="BM81" s="27"/>
      <c r="BN81" s="27"/>
      <c r="BO81" s="27"/>
      <c r="BP81" s="27"/>
      <c r="BQ81" s="27"/>
      <c r="BR81" s="27"/>
      <c r="BS81" s="27"/>
      <c r="BT81" s="27"/>
      <c r="BU81" s="27"/>
      <c r="BV81" s="27"/>
      <c r="BW81" s="27"/>
      <c r="BX81" s="27"/>
      <c r="BY81" s="27"/>
      <c r="BZ81" s="27"/>
      <c r="CA81" s="27"/>
      <c r="CB81" s="27"/>
      <c r="CC81" s="27"/>
      <c r="CD81" s="27"/>
      <c r="CE81" s="27"/>
      <c r="CF81" s="27"/>
      <c r="CG81" s="27"/>
      <c r="CH81" s="27"/>
      <c r="CI81" s="27"/>
      <c r="CJ81" s="27"/>
      <c r="CK81" s="27"/>
      <c r="CL81" s="27"/>
      <c r="CM81" s="27"/>
      <c r="CN81" s="27"/>
      <c r="CO81" s="27"/>
      <c r="CP81" s="27"/>
      <c r="CQ81" s="27"/>
      <c r="CR81" s="27"/>
      <c r="CS81" s="27"/>
      <c r="CT81" s="27"/>
      <c r="CU81" s="27"/>
      <c r="CV81" s="27"/>
      <c r="CW81" s="27"/>
      <c r="CX81" s="27"/>
      <c r="CY81" s="27"/>
      <c r="CZ81" s="27"/>
      <c r="DA81" s="27"/>
      <c r="DB81" s="27"/>
      <c r="DC81" s="27"/>
    </row>
    <row r="82" spans="1:107" s="54" customFormat="1" ht="15.75" thickBot="1">
      <c r="A82" s="65" t="s">
        <v>49</v>
      </c>
      <c r="B82" s="91">
        <v>71.400000000000006</v>
      </c>
      <c r="C82" s="92">
        <v>71.400000000000006</v>
      </c>
      <c r="D82" s="91">
        <v>71.400000000000006</v>
      </c>
      <c r="E82" s="92">
        <v>71.400000000000006</v>
      </c>
      <c r="F82" s="91">
        <v>71.400000000000006</v>
      </c>
      <c r="G82" s="92">
        <v>71.400000000000006</v>
      </c>
      <c r="H82" s="91">
        <v>71.400000000000006</v>
      </c>
      <c r="I82" s="92">
        <v>71.400000000000006</v>
      </c>
      <c r="J82" s="91">
        <v>71.400000000000006</v>
      </c>
      <c r="K82" s="92">
        <v>71.400000000000006</v>
      </c>
      <c r="L82" s="55" t="s">
        <v>18</v>
      </c>
      <c r="M82" s="56" t="s">
        <v>17</v>
      </c>
      <c r="N82" s="55" t="s">
        <v>15</v>
      </c>
      <c r="O82" s="66" t="s">
        <v>421</v>
      </c>
      <c r="P82" s="87"/>
      <c r="Q82" s="87"/>
      <c r="R82" s="87"/>
      <c r="S82" s="87"/>
      <c r="T82" s="87"/>
      <c r="U82" s="87"/>
      <c r="V82" s="27"/>
      <c r="W82" s="27"/>
      <c r="X82" s="27"/>
      <c r="Y82" s="27"/>
      <c r="Z82" s="27"/>
      <c r="AA82" s="27"/>
      <c r="AB82" s="27"/>
      <c r="AC82" s="27"/>
      <c r="AD82" s="27"/>
      <c r="AE82" s="27"/>
      <c r="AF82" s="27"/>
      <c r="AG82" s="27"/>
      <c r="AH82" s="27"/>
      <c r="AI82" s="27"/>
      <c r="AJ82" s="27"/>
      <c r="AK82" s="27"/>
      <c r="AL82" s="27"/>
      <c r="AM82" s="27"/>
      <c r="AN82" s="27"/>
      <c r="AO82" s="27"/>
      <c r="AP82" s="27"/>
      <c r="AQ82" s="27"/>
      <c r="AR82" s="27"/>
      <c r="AS82" s="27"/>
      <c r="AT82" s="27"/>
      <c r="AU82" s="27"/>
      <c r="AV82" s="27"/>
      <c r="AW82" s="27"/>
      <c r="AX82" s="27"/>
      <c r="AY82" s="27"/>
      <c r="AZ82" s="27"/>
      <c r="BA82" s="27"/>
      <c r="BB82" s="27"/>
      <c r="BC82" s="27"/>
      <c r="BD82" s="27"/>
      <c r="BE82" s="27"/>
      <c r="BF82" s="27"/>
      <c r="BG82" s="27"/>
      <c r="BH82" s="27"/>
      <c r="BI82" s="27"/>
      <c r="BJ82" s="27"/>
      <c r="BK82" s="27"/>
      <c r="BL82" s="27"/>
      <c r="BM82" s="27"/>
      <c r="BN82" s="27"/>
      <c r="BO82" s="27"/>
      <c r="BP82" s="27"/>
      <c r="BQ82" s="27"/>
      <c r="BR82" s="27"/>
      <c r="BS82" s="27"/>
      <c r="BT82" s="27"/>
      <c r="BU82" s="27"/>
      <c r="BV82" s="27"/>
      <c r="BW82" s="27"/>
      <c r="BX82" s="27"/>
      <c r="BY82" s="27"/>
      <c r="BZ82" s="27"/>
      <c r="CA82" s="27"/>
      <c r="CB82" s="27"/>
      <c r="CC82" s="27"/>
      <c r="CD82" s="27"/>
      <c r="CE82" s="27"/>
      <c r="CF82" s="27"/>
      <c r="CG82" s="27"/>
      <c r="CH82" s="27"/>
      <c r="CI82" s="27"/>
      <c r="CJ82" s="27"/>
      <c r="CK82" s="27"/>
      <c r="CL82" s="27"/>
      <c r="CM82" s="27"/>
      <c r="CN82" s="27"/>
      <c r="CO82" s="27"/>
      <c r="CP82" s="27"/>
      <c r="CQ82" s="27"/>
      <c r="CR82" s="27"/>
      <c r="CS82" s="27"/>
      <c r="CT82" s="27"/>
      <c r="CU82" s="27"/>
      <c r="CV82" s="27"/>
      <c r="CW82" s="27"/>
      <c r="CX82" s="27"/>
      <c r="CY82" s="27"/>
      <c r="CZ82" s="27"/>
      <c r="DA82" s="27"/>
      <c r="DB82" s="27"/>
      <c r="DC82" s="27"/>
    </row>
    <row r="83" spans="1:107" s="54" customFormat="1" ht="15.75" thickBot="1">
      <c r="A83" s="65" t="s">
        <v>54</v>
      </c>
      <c r="B83" s="91">
        <v>100</v>
      </c>
      <c r="C83" s="92">
        <v>100</v>
      </c>
      <c r="D83" s="91">
        <v>100</v>
      </c>
      <c r="E83" s="92">
        <v>100</v>
      </c>
      <c r="F83" s="91">
        <v>100</v>
      </c>
      <c r="G83" s="92">
        <v>100</v>
      </c>
      <c r="H83" s="91">
        <v>100</v>
      </c>
      <c r="I83" s="92">
        <v>100</v>
      </c>
      <c r="J83" s="91">
        <v>100</v>
      </c>
      <c r="K83" s="92">
        <v>100</v>
      </c>
      <c r="L83" s="55" t="s">
        <v>18</v>
      </c>
      <c r="M83" s="56" t="s">
        <v>17</v>
      </c>
      <c r="N83" s="55" t="s">
        <v>15</v>
      </c>
      <c r="O83" s="66" t="s">
        <v>421</v>
      </c>
      <c r="P83" s="87"/>
      <c r="Q83" s="87"/>
      <c r="R83" s="87"/>
      <c r="S83" s="87"/>
      <c r="T83" s="87"/>
      <c r="U83" s="87"/>
      <c r="V83" s="27"/>
      <c r="W83" s="27"/>
      <c r="X83" s="27"/>
      <c r="Y83" s="27"/>
      <c r="Z83" s="27"/>
      <c r="AA83" s="27"/>
      <c r="AB83" s="27"/>
      <c r="AC83" s="27"/>
      <c r="AD83" s="27"/>
      <c r="AE83" s="27"/>
      <c r="AF83" s="27"/>
      <c r="AG83" s="27"/>
      <c r="AH83" s="27"/>
      <c r="AI83" s="27"/>
      <c r="AJ83" s="27"/>
      <c r="AK83" s="27"/>
      <c r="AL83" s="27"/>
      <c r="AM83" s="27"/>
      <c r="AN83" s="27"/>
      <c r="AO83" s="27"/>
      <c r="AP83" s="27"/>
      <c r="AQ83" s="27"/>
      <c r="AR83" s="27"/>
      <c r="AS83" s="27"/>
      <c r="AT83" s="27"/>
      <c r="AU83" s="27"/>
      <c r="AV83" s="27"/>
      <c r="AW83" s="27"/>
      <c r="AX83" s="27"/>
      <c r="AY83" s="27"/>
      <c r="AZ83" s="27"/>
      <c r="BA83" s="27"/>
      <c r="BB83" s="27"/>
      <c r="BC83" s="27"/>
      <c r="BD83" s="27"/>
      <c r="BE83" s="27"/>
      <c r="BF83" s="27"/>
      <c r="BG83" s="27"/>
      <c r="BH83" s="27"/>
      <c r="BI83" s="27"/>
      <c r="BJ83" s="27"/>
      <c r="BK83" s="27"/>
      <c r="BL83" s="27"/>
      <c r="BM83" s="27"/>
      <c r="BN83" s="27"/>
      <c r="BO83" s="27"/>
      <c r="BP83" s="27"/>
      <c r="BQ83" s="27"/>
      <c r="BR83" s="27"/>
      <c r="BS83" s="27"/>
      <c r="BT83" s="27"/>
      <c r="BU83" s="27"/>
      <c r="BV83" s="27"/>
      <c r="BW83" s="27"/>
      <c r="BX83" s="27"/>
      <c r="BY83" s="27"/>
      <c r="BZ83" s="27"/>
      <c r="CA83" s="27"/>
      <c r="CB83" s="27"/>
      <c r="CC83" s="27"/>
      <c r="CD83" s="27"/>
      <c r="CE83" s="27"/>
      <c r="CF83" s="27"/>
      <c r="CG83" s="27"/>
      <c r="CH83" s="27"/>
      <c r="CI83" s="27"/>
      <c r="CJ83" s="27"/>
      <c r="CK83" s="27"/>
      <c r="CL83" s="27"/>
      <c r="CM83" s="27"/>
      <c r="CN83" s="27"/>
      <c r="CO83" s="27"/>
      <c r="CP83" s="27"/>
      <c r="CQ83" s="27"/>
      <c r="CR83" s="27"/>
      <c r="CS83" s="27"/>
      <c r="CT83" s="27"/>
      <c r="CU83" s="27"/>
      <c r="CV83" s="27"/>
      <c r="CW83" s="27"/>
      <c r="CX83" s="27"/>
      <c r="CY83" s="27"/>
      <c r="CZ83" s="27"/>
      <c r="DA83" s="27"/>
      <c r="DB83" s="27"/>
      <c r="DC83" s="27"/>
    </row>
    <row r="84" spans="1:107" s="54" customFormat="1" ht="15.75" thickBot="1">
      <c r="A84" s="65" t="s">
        <v>57</v>
      </c>
      <c r="B84" s="91">
        <v>100</v>
      </c>
      <c r="C84" s="92">
        <v>100</v>
      </c>
      <c r="D84" s="91">
        <v>100</v>
      </c>
      <c r="E84" s="92">
        <v>100</v>
      </c>
      <c r="F84" s="91">
        <v>100</v>
      </c>
      <c r="G84" s="92">
        <v>100</v>
      </c>
      <c r="H84" s="91">
        <v>100</v>
      </c>
      <c r="I84" s="92">
        <v>100</v>
      </c>
      <c r="J84" s="91">
        <v>100</v>
      </c>
      <c r="K84" s="92">
        <v>100</v>
      </c>
      <c r="L84" s="55" t="s">
        <v>18</v>
      </c>
      <c r="M84" s="56" t="s">
        <v>17</v>
      </c>
      <c r="N84" s="55" t="s">
        <v>15</v>
      </c>
      <c r="O84" s="66" t="s">
        <v>421</v>
      </c>
      <c r="P84" s="87"/>
      <c r="Q84" s="87"/>
      <c r="R84" s="87"/>
      <c r="S84" s="87"/>
      <c r="T84" s="87"/>
      <c r="U84" s="87"/>
      <c r="V84" s="27"/>
      <c r="W84" s="27"/>
      <c r="X84" s="27"/>
      <c r="Y84" s="27"/>
      <c r="Z84" s="27"/>
      <c r="AA84" s="27"/>
      <c r="AB84" s="27"/>
      <c r="AC84" s="27"/>
      <c r="AD84" s="27"/>
      <c r="AE84" s="27"/>
      <c r="AF84" s="27"/>
      <c r="AG84" s="27"/>
      <c r="AH84" s="27"/>
      <c r="AI84" s="27"/>
      <c r="AJ84" s="27"/>
      <c r="AK84" s="27"/>
      <c r="AL84" s="27"/>
      <c r="AM84" s="27"/>
      <c r="AN84" s="27"/>
      <c r="AO84" s="27"/>
      <c r="AP84" s="27"/>
      <c r="AQ84" s="27"/>
      <c r="AR84" s="27"/>
      <c r="AS84" s="27"/>
      <c r="AT84" s="27"/>
      <c r="AU84" s="27"/>
      <c r="AV84" s="27"/>
      <c r="AW84" s="27"/>
      <c r="AX84" s="27"/>
      <c r="AY84" s="27"/>
      <c r="AZ84" s="27"/>
      <c r="BA84" s="27"/>
      <c r="BB84" s="27"/>
      <c r="BC84" s="27"/>
      <c r="BD84" s="27"/>
      <c r="BE84" s="27"/>
      <c r="BF84" s="27"/>
      <c r="BG84" s="27"/>
      <c r="BH84" s="27"/>
      <c r="BI84" s="27"/>
      <c r="BJ84" s="27"/>
      <c r="BK84" s="27"/>
      <c r="BL84" s="27"/>
      <c r="BM84" s="27"/>
      <c r="BN84" s="27"/>
      <c r="BO84" s="27"/>
      <c r="BP84" s="27"/>
      <c r="BQ84" s="27"/>
      <c r="BR84" s="27"/>
      <c r="BS84" s="27"/>
      <c r="BT84" s="27"/>
      <c r="BU84" s="27"/>
      <c r="BV84" s="27"/>
      <c r="BW84" s="27"/>
      <c r="BX84" s="27"/>
      <c r="BY84" s="27"/>
      <c r="BZ84" s="27"/>
      <c r="CA84" s="27"/>
      <c r="CB84" s="27"/>
      <c r="CC84" s="27"/>
      <c r="CD84" s="27"/>
      <c r="CE84" s="27"/>
      <c r="CF84" s="27"/>
      <c r="CG84" s="27"/>
      <c r="CH84" s="27"/>
      <c r="CI84" s="27"/>
      <c r="CJ84" s="27"/>
      <c r="CK84" s="27"/>
      <c r="CL84" s="27"/>
      <c r="CM84" s="27"/>
      <c r="CN84" s="27"/>
      <c r="CO84" s="27"/>
      <c r="CP84" s="27"/>
      <c r="CQ84" s="27"/>
      <c r="CR84" s="27"/>
      <c r="CS84" s="27"/>
      <c r="CT84" s="27"/>
      <c r="CU84" s="27"/>
      <c r="CV84" s="27"/>
      <c r="CW84" s="27"/>
      <c r="CX84" s="27"/>
      <c r="CY84" s="27"/>
      <c r="CZ84" s="27"/>
      <c r="DA84" s="27"/>
      <c r="DB84" s="27"/>
      <c r="DC84" s="27"/>
    </row>
    <row r="85" spans="1:107" s="54" customFormat="1" ht="15.75" thickBot="1">
      <c r="A85" s="65" t="s">
        <v>59</v>
      </c>
      <c r="B85" s="91">
        <v>109</v>
      </c>
      <c r="C85" s="92">
        <v>109</v>
      </c>
      <c r="D85" s="91">
        <v>109</v>
      </c>
      <c r="E85" s="92">
        <v>109</v>
      </c>
      <c r="F85" s="91">
        <v>109</v>
      </c>
      <c r="G85" s="92">
        <v>109</v>
      </c>
      <c r="H85" s="91">
        <v>109</v>
      </c>
      <c r="I85" s="92">
        <v>109</v>
      </c>
      <c r="J85" s="91">
        <v>109</v>
      </c>
      <c r="K85" s="92">
        <v>109</v>
      </c>
      <c r="L85" s="55" t="s">
        <v>18</v>
      </c>
      <c r="M85" s="56" t="s">
        <v>17</v>
      </c>
      <c r="N85" s="55" t="s">
        <v>15</v>
      </c>
      <c r="O85" s="66" t="s">
        <v>421</v>
      </c>
      <c r="P85" s="87"/>
      <c r="Q85" s="87"/>
      <c r="R85" s="87"/>
      <c r="S85" s="87"/>
      <c r="T85" s="87"/>
      <c r="U85" s="87"/>
      <c r="V85" s="27"/>
      <c r="W85" s="27"/>
      <c r="X85" s="27"/>
      <c r="Y85" s="27"/>
      <c r="Z85" s="27"/>
      <c r="AA85" s="27"/>
      <c r="AB85" s="27"/>
      <c r="AC85" s="27"/>
      <c r="AD85" s="27"/>
      <c r="AE85" s="27"/>
      <c r="AF85" s="27"/>
      <c r="AG85" s="27"/>
      <c r="AH85" s="27"/>
      <c r="AI85" s="27"/>
      <c r="AJ85" s="27"/>
      <c r="AK85" s="27"/>
      <c r="AL85" s="27"/>
      <c r="AM85" s="27"/>
      <c r="AN85" s="27"/>
      <c r="AO85" s="27"/>
      <c r="AP85" s="27"/>
      <c r="AQ85" s="27"/>
      <c r="AR85" s="27"/>
      <c r="AS85" s="27"/>
      <c r="AT85" s="27"/>
      <c r="AU85" s="27"/>
      <c r="AV85" s="27"/>
      <c r="AW85" s="27"/>
      <c r="AX85" s="27"/>
      <c r="AY85" s="27"/>
      <c r="AZ85" s="27"/>
      <c r="BA85" s="27"/>
      <c r="BB85" s="27"/>
      <c r="BC85" s="27"/>
      <c r="BD85" s="27"/>
      <c r="BE85" s="27"/>
      <c r="BF85" s="27"/>
      <c r="BG85" s="27"/>
      <c r="BH85" s="27"/>
      <c r="BI85" s="27"/>
      <c r="BJ85" s="27"/>
      <c r="BK85" s="27"/>
      <c r="BL85" s="27"/>
      <c r="BM85" s="27"/>
      <c r="BN85" s="27"/>
      <c r="BO85" s="27"/>
      <c r="BP85" s="27"/>
      <c r="BQ85" s="27"/>
      <c r="BR85" s="27"/>
      <c r="BS85" s="27"/>
      <c r="BT85" s="27"/>
      <c r="BU85" s="27"/>
      <c r="BV85" s="27"/>
      <c r="BW85" s="27"/>
      <c r="BX85" s="27"/>
      <c r="BY85" s="27"/>
      <c r="BZ85" s="27"/>
      <c r="CA85" s="27"/>
      <c r="CB85" s="27"/>
      <c r="CC85" s="27"/>
      <c r="CD85" s="27"/>
      <c r="CE85" s="27"/>
      <c r="CF85" s="27"/>
      <c r="CG85" s="27"/>
      <c r="CH85" s="27"/>
      <c r="CI85" s="27"/>
      <c r="CJ85" s="27"/>
      <c r="CK85" s="27"/>
      <c r="CL85" s="27"/>
      <c r="CM85" s="27"/>
      <c r="CN85" s="27"/>
      <c r="CO85" s="27"/>
      <c r="CP85" s="27"/>
      <c r="CQ85" s="27"/>
      <c r="CR85" s="27"/>
      <c r="CS85" s="27"/>
      <c r="CT85" s="27"/>
      <c r="CU85" s="27"/>
      <c r="CV85" s="27"/>
      <c r="CW85" s="27"/>
      <c r="CX85" s="27"/>
      <c r="CY85" s="27"/>
      <c r="CZ85" s="27"/>
      <c r="DA85" s="27"/>
      <c r="DB85" s="27"/>
      <c r="DC85" s="27"/>
    </row>
    <row r="86" spans="1:107" s="54" customFormat="1" ht="15.75" thickBot="1">
      <c r="A86" s="65" t="s">
        <v>64</v>
      </c>
      <c r="B86" s="91">
        <v>159</v>
      </c>
      <c r="C86" s="92">
        <v>159</v>
      </c>
      <c r="D86" s="91">
        <v>159</v>
      </c>
      <c r="E86" s="92">
        <v>159</v>
      </c>
      <c r="F86" s="91">
        <v>159</v>
      </c>
      <c r="G86" s="92">
        <v>159</v>
      </c>
      <c r="H86" s="91">
        <v>159</v>
      </c>
      <c r="I86" s="92">
        <v>159</v>
      </c>
      <c r="J86" s="91">
        <v>159</v>
      </c>
      <c r="K86" s="92">
        <v>159</v>
      </c>
      <c r="L86" s="55" t="s">
        <v>18</v>
      </c>
      <c r="M86" s="56" t="s">
        <v>17</v>
      </c>
      <c r="N86" s="55" t="s">
        <v>15</v>
      </c>
      <c r="O86" s="66" t="s">
        <v>421</v>
      </c>
      <c r="P86" s="87"/>
      <c r="Q86" s="87"/>
      <c r="R86" s="87"/>
      <c r="S86" s="87"/>
      <c r="T86" s="87"/>
      <c r="U86" s="87"/>
      <c r="V86" s="27"/>
      <c r="W86" s="27"/>
      <c r="X86" s="27"/>
      <c r="Y86" s="27"/>
      <c r="Z86" s="27"/>
      <c r="AA86" s="27"/>
      <c r="AB86" s="27"/>
      <c r="AC86" s="27"/>
      <c r="AD86" s="27"/>
      <c r="AE86" s="27"/>
      <c r="AF86" s="27"/>
      <c r="AG86" s="27"/>
      <c r="AH86" s="27"/>
      <c r="AI86" s="27"/>
      <c r="AJ86" s="27"/>
      <c r="AK86" s="27"/>
      <c r="AL86" s="27"/>
      <c r="AM86" s="27"/>
      <c r="AN86" s="27"/>
      <c r="AO86" s="27"/>
      <c r="AP86" s="27"/>
      <c r="AQ86" s="27"/>
      <c r="AR86" s="27"/>
      <c r="AS86" s="27"/>
      <c r="AT86" s="27"/>
      <c r="AU86" s="27"/>
      <c r="AV86" s="27"/>
      <c r="AW86" s="27"/>
      <c r="AX86" s="27"/>
      <c r="AY86" s="27"/>
      <c r="AZ86" s="27"/>
      <c r="BA86" s="27"/>
      <c r="BB86" s="27"/>
      <c r="BC86" s="27"/>
      <c r="BD86" s="27"/>
      <c r="BE86" s="27"/>
      <c r="BF86" s="27"/>
      <c r="BG86" s="27"/>
      <c r="BH86" s="27"/>
      <c r="BI86" s="27"/>
      <c r="BJ86" s="27"/>
      <c r="BK86" s="27"/>
      <c r="BL86" s="27"/>
      <c r="BM86" s="27"/>
      <c r="BN86" s="27"/>
      <c r="BO86" s="27"/>
      <c r="BP86" s="27"/>
      <c r="BQ86" s="27"/>
      <c r="BR86" s="27"/>
      <c r="BS86" s="27"/>
      <c r="BT86" s="27"/>
      <c r="BU86" s="27"/>
      <c r="BV86" s="27"/>
      <c r="BW86" s="27"/>
      <c r="BX86" s="27"/>
      <c r="BY86" s="27"/>
      <c r="BZ86" s="27"/>
      <c r="CA86" s="27"/>
      <c r="CB86" s="27"/>
      <c r="CC86" s="27"/>
      <c r="CD86" s="27"/>
      <c r="CE86" s="27"/>
      <c r="CF86" s="27"/>
      <c r="CG86" s="27"/>
      <c r="CH86" s="27"/>
      <c r="CI86" s="27"/>
      <c r="CJ86" s="27"/>
      <c r="CK86" s="27"/>
      <c r="CL86" s="27"/>
      <c r="CM86" s="27"/>
      <c r="CN86" s="27"/>
      <c r="CO86" s="27"/>
      <c r="CP86" s="27"/>
      <c r="CQ86" s="27"/>
      <c r="CR86" s="27"/>
      <c r="CS86" s="27"/>
      <c r="CT86" s="27"/>
      <c r="CU86" s="27"/>
      <c r="CV86" s="27"/>
      <c r="CW86" s="27"/>
      <c r="CX86" s="27"/>
      <c r="CY86" s="27"/>
      <c r="CZ86" s="27"/>
      <c r="DA86" s="27"/>
      <c r="DB86" s="27"/>
      <c r="DC86" s="27"/>
    </row>
    <row r="87" spans="1:107" s="54" customFormat="1" ht="15.75" thickBot="1">
      <c r="A87" s="65" t="s">
        <v>67</v>
      </c>
      <c r="B87" s="91">
        <v>39</v>
      </c>
      <c r="C87" s="92">
        <v>39</v>
      </c>
      <c r="D87" s="91">
        <v>39</v>
      </c>
      <c r="E87" s="92">
        <v>39</v>
      </c>
      <c r="F87" s="91">
        <v>39</v>
      </c>
      <c r="G87" s="92">
        <v>39</v>
      </c>
      <c r="H87" s="91">
        <v>39</v>
      </c>
      <c r="I87" s="92">
        <v>39</v>
      </c>
      <c r="J87" s="91">
        <v>39</v>
      </c>
      <c r="K87" s="92">
        <v>39</v>
      </c>
      <c r="L87" s="55" t="s">
        <v>18</v>
      </c>
      <c r="M87" s="56" t="s">
        <v>17</v>
      </c>
      <c r="N87" s="55" t="s">
        <v>15</v>
      </c>
      <c r="O87" s="66" t="s">
        <v>421</v>
      </c>
      <c r="P87" s="87"/>
      <c r="Q87" s="87"/>
      <c r="R87" s="87"/>
      <c r="S87" s="87"/>
      <c r="T87" s="87"/>
      <c r="U87" s="87"/>
      <c r="V87" s="27"/>
      <c r="W87" s="27"/>
      <c r="X87" s="27"/>
      <c r="Y87" s="27"/>
      <c r="Z87" s="27"/>
      <c r="AA87" s="27"/>
      <c r="AB87" s="27"/>
      <c r="AC87" s="27"/>
      <c r="AD87" s="27"/>
      <c r="AE87" s="27"/>
      <c r="AF87" s="27"/>
      <c r="AG87" s="27"/>
      <c r="AH87" s="27"/>
      <c r="AI87" s="27"/>
      <c r="AJ87" s="27"/>
      <c r="AK87" s="27"/>
      <c r="AL87" s="27"/>
      <c r="AM87" s="27"/>
      <c r="AN87" s="27"/>
      <c r="AO87" s="27"/>
      <c r="AP87" s="27"/>
      <c r="AQ87" s="27"/>
      <c r="AR87" s="27"/>
      <c r="AS87" s="27"/>
      <c r="AT87" s="27"/>
      <c r="AU87" s="27"/>
      <c r="AV87" s="27"/>
      <c r="AW87" s="27"/>
      <c r="AX87" s="27"/>
      <c r="AY87" s="27"/>
      <c r="AZ87" s="27"/>
      <c r="BA87" s="27"/>
      <c r="BB87" s="27"/>
      <c r="BC87" s="27"/>
      <c r="BD87" s="27"/>
      <c r="BE87" s="27"/>
      <c r="BF87" s="27"/>
      <c r="BG87" s="27"/>
      <c r="BH87" s="27"/>
      <c r="BI87" s="27"/>
      <c r="BJ87" s="27"/>
      <c r="BK87" s="27"/>
      <c r="BL87" s="27"/>
      <c r="BM87" s="27"/>
      <c r="BN87" s="27"/>
      <c r="BO87" s="27"/>
      <c r="BP87" s="27"/>
      <c r="BQ87" s="27"/>
      <c r="BR87" s="27"/>
      <c r="BS87" s="27"/>
      <c r="BT87" s="27"/>
      <c r="BU87" s="27"/>
      <c r="BV87" s="27"/>
      <c r="BW87" s="27"/>
      <c r="BX87" s="27"/>
      <c r="BY87" s="27"/>
      <c r="BZ87" s="27"/>
      <c r="CA87" s="27"/>
      <c r="CB87" s="27"/>
      <c r="CC87" s="27"/>
      <c r="CD87" s="27"/>
      <c r="CE87" s="27"/>
      <c r="CF87" s="27"/>
      <c r="CG87" s="27"/>
      <c r="CH87" s="27"/>
      <c r="CI87" s="27"/>
      <c r="CJ87" s="27"/>
      <c r="CK87" s="27"/>
      <c r="CL87" s="27"/>
      <c r="CM87" s="27"/>
      <c r="CN87" s="27"/>
      <c r="CO87" s="27"/>
      <c r="CP87" s="27"/>
      <c r="CQ87" s="27"/>
      <c r="CR87" s="27"/>
      <c r="CS87" s="27"/>
      <c r="CT87" s="27"/>
      <c r="CU87" s="27"/>
      <c r="CV87" s="27"/>
      <c r="CW87" s="27"/>
      <c r="CX87" s="27"/>
      <c r="CY87" s="27"/>
      <c r="CZ87" s="27"/>
      <c r="DA87" s="27"/>
      <c r="DB87" s="27"/>
      <c r="DC87" s="27"/>
    </row>
    <row r="88" spans="1:107" s="54" customFormat="1" ht="15.75" thickBot="1">
      <c r="A88" s="65" t="s">
        <v>101</v>
      </c>
      <c r="B88" s="91">
        <v>126</v>
      </c>
      <c r="C88" s="92">
        <v>126</v>
      </c>
      <c r="D88" s="91">
        <v>126</v>
      </c>
      <c r="E88" s="92">
        <v>126</v>
      </c>
      <c r="F88" s="91">
        <v>126</v>
      </c>
      <c r="G88" s="92">
        <v>126</v>
      </c>
      <c r="H88" s="91">
        <v>126</v>
      </c>
      <c r="I88" s="92">
        <v>126</v>
      </c>
      <c r="J88" s="91">
        <v>126</v>
      </c>
      <c r="K88" s="92">
        <v>126</v>
      </c>
      <c r="L88" s="55" t="s">
        <v>18</v>
      </c>
      <c r="M88" s="56" t="s">
        <v>17</v>
      </c>
      <c r="N88" s="55" t="s">
        <v>15</v>
      </c>
      <c r="O88" s="66" t="s">
        <v>421</v>
      </c>
      <c r="P88" s="87"/>
      <c r="Q88" s="87"/>
      <c r="R88" s="87"/>
      <c r="S88" s="87"/>
      <c r="T88" s="87"/>
      <c r="U88" s="87"/>
      <c r="V88" s="27"/>
      <c r="W88" s="27"/>
      <c r="X88" s="27"/>
      <c r="Y88" s="27"/>
      <c r="Z88" s="27"/>
      <c r="AA88" s="27"/>
      <c r="AB88" s="27"/>
      <c r="AC88" s="27"/>
      <c r="AD88" s="27"/>
      <c r="AE88" s="27"/>
      <c r="AF88" s="27"/>
      <c r="AG88" s="27"/>
      <c r="AH88" s="27"/>
      <c r="AI88" s="27"/>
      <c r="AJ88" s="27"/>
      <c r="AK88" s="27"/>
      <c r="AL88" s="27"/>
      <c r="AM88" s="27"/>
      <c r="AN88" s="27"/>
      <c r="AO88" s="27"/>
      <c r="AP88" s="27"/>
      <c r="AQ88" s="27"/>
      <c r="AR88" s="27"/>
      <c r="AS88" s="27"/>
      <c r="AT88" s="27"/>
      <c r="AU88" s="27"/>
      <c r="AV88" s="27"/>
      <c r="AW88" s="27"/>
      <c r="AX88" s="27"/>
      <c r="AY88" s="27"/>
      <c r="AZ88" s="27"/>
      <c r="BA88" s="27"/>
      <c r="BB88" s="27"/>
      <c r="BC88" s="27"/>
      <c r="BD88" s="27"/>
      <c r="BE88" s="27"/>
      <c r="BF88" s="27"/>
      <c r="BG88" s="27"/>
      <c r="BH88" s="27"/>
      <c r="BI88" s="27"/>
      <c r="BJ88" s="27"/>
      <c r="BK88" s="27"/>
      <c r="BL88" s="27"/>
      <c r="BM88" s="27"/>
      <c r="BN88" s="27"/>
      <c r="BO88" s="27"/>
      <c r="BP88" s="27"/>
      <c r="BQ88" s="27"/>
      <c r="BR88" s="27"/>
      <c r="BS88" s="27"/>
      <c r="BT88" s="27"/>
      <c r="BU88" s="27"/>
      <c r="BV88" s="27"/>
      <c r="BW88" s="27"/>
      <c r="BX88" s="27"/>
      <c r="BY88" s="27"/>
      <c r="BZ88" s="27"/>
      <c r="CA88" s="27"/>
      <c r="CB88" s="27"/>
      <c r="CC88" s="27"/>
      <c r="CD88" s="27"/>
      <c r="CE88" s="27"/>
      <c r="CF88" s="27"/>
      <c r="CG88" s="27"/>
      <c r="CH88" s="27"/>
      <c r="CI88" s="27"/>
      <c r="CJ88" s="27"/>
      <c r="CK88" s="27"/>
      <c r="CL88" s="27"/>
      <c r="CM88" s="27"/>
      <c r="CN88" s="27"/>
      <c r="CO88" s="27"/>
      <c r="CP88" s="27"/>
      <c r="CQ88" s="27"/>
      <c r="CR88" s="27"/>
      <c r="CS88" s="27"/>
      <c r="CT88" s="27"/>
      <c r="CU88" s="27"/>
      <c r="CV88" s="27"/>
      <c r="CW88" s="27"/>
      <c r="CX88" s="27"/>
      <c r="CY88" s="27"/>
      <c r="CZ88" s="27"/>
      <c r="DA88" s="27"/>
      <c r="DB88" s="27"/>
      <c r="DC88" s="27"/>
    </row>
    <row r="89" spans="1:107" s="54" customFormat="1" ht="15.75" thickBot="1">
      <c r="A89" s="65" t="s">
        <v>538</v>
      </c>
      <c r="B89" s="91">
        <v>270</v>
      </c>
      <c r="C89" s="92">
        <v>270</v>
      </c>
      <c r="D89" s="91">
        <v>270</v>
      </c>
      <c r="E89" s="92">
        <v>270</v>
      </c>
      <c r="F89" s="91">
        <v>270</v>
      </c>
      <c r="G89" s="92">
        <v>270</v>
      </c>
      <c r="H89" s="91">
        <v>270</v>
      </c>
      <c r="I89" s="92">
        <v>270</v>
      </c>
      <c r="J89" s="91">
        <v>270</v>
      </c>
      <c r="K89" s="92">
        <v>270</v>
      </c>
      <c r="L89" s="55" t="s">
        <v>18</v>
      </c>
      <c r="M89" s="56" t="s">
        <v>17</v>
      </c>
      <c r="N89" s="55" t="s">
        <v>15</v>
      </c>
      <c r="O89" s="66" t="s">
        <v>421</v>
      </c>
      <c r="P89" s="87"/>
      <c r="Q89" s="87"/>
      <c r="R89" s="87"/>
      <c r="S89" s="87"/>
      <c r="T89" s="87"/>
      <c r="U89" s="87"/>
      <c r="V89" s="27"/>
      <c r="W89" s="27"/>
      <c r="X89" s="27"/>
      <c r="Y89" s="27"/>
      <c r="Z89" s="27"/>
      <c r="AA89" s="27"/>
      <c r="AB89" s="27"/>
      <c r="AC89" s="27"/>
      <c r="AD89" s="27"/>
      <c r="AE89" s="27"/>
      <c r="AF89" s="27"/>
      <c r="AG89" s="27"/>
      <c r="AH89" s="27"/>
      <c r="AI89" s="27"/>
      <c r="AJ89" s="27"/>
      <c r="AK89" s="27"/>
      <c r="AL89" s="27"/>
      <c r="AM89" s="27"/>
      <c r="AN89" s="27"/>
      <c r="AO89" s="27"/>
      <c r="AP89" s="27"/>
      <c r="AQ89" s="27"/>
      <c r="AR89" s="27"/>
      <c r="AS89" s="27"/>
      <c r="AT89" s="27"/>
      <c r="AU89" s="27"/>
      <c r="AV89" s="27"/>
      <c r="AW89" s="27"/>
      <c r="AX89" s="27"/>
      <c r="AY89" s="27"/>
      <c r="AZ89" s="27"/>
      <c r="BA89" s="27"/>
      <c r="BB89" s="27"/>
      <c r="BC89" s="27"/>
      <c r="BD89" s="27"/>
      <c r="BE89" s="27"/>
      <c r="BF89" s="27"/>
      <c r="BG89" s="27"/>
      <c r="BH89" s="27"/>
      <c r="BI89" s="27"/>
      <c r="BJ89" s="27"/>
      <c r="BK89" s="27"/>
      <c r="BL89" s="27"/>
      <c r="BM89" s="27"/>
      <c r="BN89" s="27"/>
      <c r="BO89" s="27"/>
      <c r="BP89" s="27"/>
      <c r="BQ89" s="27"/>
      <c r="BR89" s="27"/>
      <c r="BS89" s="27"/>
      <c r="BT89" s="27"/>
      <c r="BU89" s="27"/>
      <c r="BV89" s="27"/>
      <c r="BW89" s="27"/>
      <c r="BX89" s="27"/>
      <c r="BY89" s="27"/>
      <c r="BZ89" s="27"/>
      <c r="CA89" s="27"/>
      <c r="CB89" s="27"/>
      <c r="CC89" s="27"/>
      <c r="CD89" s="27"/>
      <c r="CE89" s="27"/>
      <c r="CF89" s="27"/>
      <c r="CG89" s="27"/>
      <c r="CH89" s="27"/>
      <c r="CI89" s="27"/>
      <c r="CJ89" s="27"/>
      <c r="CK89" s="27"/>
      <c r="CL89" s="27"/>
      <c r="CM89" s="27"/>
      <c r="CN89" s="27"/>
      <c r="CO89" s="27"/>
      <c r="CP89" s="27"/>
      <c r="CQ89" s="27"/>
      <c r="CR89" s="27"/>
      <c r="CS89" s="27"/>
      <c r="CT89" s="27"/>
      <c r="CU89" s="27"/>
      <c r="CV89" s="27"/>
      <c r="CW89" s="27"/>
      <c r="CX89" s="27"/>
      <c r="CY89" s="27"/>
      <c r="CZ89" s="27"/>
      <c r="DA89" s="27"/>
      <c r="DB89" s="27"/>
      <c r="DC89" s="27"/>
    </row>
    <row r="90" spans="1:107" s="54" customFormat="1" ht="15.75" thickBot="1">
      <c r="A90" s="65" t="s">
        <v>539</v>
      </c>
      <c r="B90" s="91">
        <v>98.7</v>
      </c>
      <c r="C90" s="92">
        <v>98.7</v>
      </c>
      <c r="D90" s="91">
        <v>98.7</v>
      </c>
      <c r="E90" s="92">
        <v>98.7</v>
      </c>
      <c r="F90" s="91">
        <v>98.7</v>
      </c>
      <c r="G90" s="92">
        <v>98.7</v>
      </c>
      <c r="H90" s="91">
        <v>98.7</v>
      </c>
      <c r="I90" s="92">
        <v>98.7</v>
      </c>
      <c r="J90" s="91">
        <v>98.7</v>
      </c>
      <c r="K90" s="92">
        <v>98.7</v>
      </c>
      <c r="L90" s="55" t="s">
        <v>18</v>
      </c>
      <c r="M90" s="56" t="s">
        <v>17</v>
      </c>
      <c r="N90" s="55" t="s">
        <v>15</v>
      </c>
      <c r="O90" s="66" t="s">
        <v>421</v>
      </c>
      <c r="P90" s="87"/>
      <c r="Q90" s="87"/>
      <c r="R90" s="87"/>
      <c r="S90" s="87"/>
      <c r="T90" s="87"/>
      <c r="U90" s="87"/>
      <c r="V90" s="27"/>
      <c r="W90" s="27"/>
      <c r="X90" s="27"/>
      <c r="Y90" s="27"/>
      <c r="Z90" s="27"/>
      <c r="AA90" s="27"/>
      <c r="AB90" s="27"/>
      <c r="AC90" s="27"/>
      <c r="AD90" s="27"/>
      <c r="AE90" s="27"/>
      <c r="AF90" s="27"/>
      <c r="AG90" s="27"/>
      <c r="AH90" s="27"/>
      <c r="AI90" s="27"/>
      <c r="AJ90" s="27"/>
      <c r="AK90" s="27"/>
      <c r="AL90" s="27"/>
      <c r="AM90" s="27"/>
      <c r="AN90" s="27"/>
      <c r="AO90" s="27"/>
      <c r="AP90" s="27"/>
      <c r="AQ90" s="27"/>
      <c r="AR90" s="27"/>
      <c r="AS90" s="27"/>
      <c r="AT90" s="27"/>
      <c r="AU90" s="27"/>
      <c r="AV90" s="27"/>
      <c r="AW90" s="27"/>
      <c r="AX90" s="27"/>
      <c r="AY90" s="27"/>
      <c r="AZ90" s="27"/>
      <c r="BA90" s="27"/>
      <c r="BB90" s="27"/>
      <c r="BC90" s="27"/>
      <c r="BD90" s="27"/>
      <c r="BE90" s="27"/>
      <c r="BF90" s="27"/>
      <c r="BG90" s="27"/>
      <c r="BH90" s="27"/>
      <c r="BI90" s="27"/>
      <c r="BJ90" s="27"/>
      <c r="BK90" s="27"/>
      <c r="BL90" s="27"/>
      <c r="BM90" s="27"/>
      <c r="BN90" s="27"/>
      <c r="BO90" s="27"/>
      <c r="BP90" s="27"/>
      <c r="BQ90" s="27"/>
      <c r="BR90" s="27"/>
      <c r="BS90" s="27"/>
      <c r="BT90" s="27"/>
      <c r="BU90" s="27"/>
      <c r="BV90" s="27"/>
      <c r="BW90" s="27"/>
      <c r="BX90" s="27"/>
      <c r="BY90" s="27"/>
      <c r="BZ90" s="27"/>
      <c r="CA90" s="27"/>
      <c r="CB90" s="27"/>
      <c r="CC90" s="27"/>
      <c r="CD90" s="27"/>
      <c r="CE90" s="27"/>
      <c r="CF90" s="27"/>
      <c r="CG90" s="27"/>
      <c r="CH90" s="27"/>
      <c r="CI90" s="27"/>
      <c r="CJ90" s="27"/>
      <c r="CK90" s="27"/>
      <c r="CL90" s="27"/>
      <c r="CM90" s="27"/>
      <c r="CN90" s="27"/>
      <c r="CO90" s="27"/>
      <c r="CP90" s="27"/>
      <c r="CQ90" s="27"/>
      <c r="CR90" s="27"/>
      <c r="CS90" s="27"/>
      <c r="CT90" s="27"/>
      <c r="CU90" s="27"/>
      <c r="CV90" s="27"/>
      <c r="CW90" s="27"/>
      <c r="CX90" s="27"/>
      <c r="CY90" s="27"/>
      <c r="CZ90" s="27"/>
      <c r="DA90" s="27"/>
      <c r="DB90" s="27"/>
      <c r="DC90" s="27"/>
    </row>
    <row r="91" spans="1:107" s="54" customFormat="1" ht="15.75" thickBot="1">
      <c r="A91" s="65" t="s">
        <v>106</v>
      </c>
      <c r="B91" s="91">
        <v>95</v>
      </c>
      <c r="C91" s="92">
        <v>95</v>
      </c>
      <c r="D91" s="91">
        <v>95</v>
      </c>
      <c r="E91" s="92">
        <v>95</v>
      </c>
      <c r="F91" s="91">
        <v>95</v>
      </c>
      <c r="G91" s="92">
        <v>95</v>
      </c>
      <c r="H91" s="91">
        <v>95</v>
      </c>
      <c r="I91" s="92">
        <v>95</v>
      </c>
      <c r="J91" s="91">
        <v>95</v>
      </c>
      <c r="K91" s="92">
        <v>95</v>
      </c>
      <c r="L91" s="55" t="s">
        <v>18</v>
      </c>
      <c r="M91" s="56" t="s">
        <v>28</v>
      </c>
      <c r="N91" s="55" t="s">
        <v>15</v>
      </c>
      <c r="O91" s="66" t="s">
        <v>421</v>
      </c>
      <c r="P91" s="87"/>
      <c r="Q91" s="87"/>
      <c r="R91" s="87"/>
      <c r="S91" s="87"/>
      <c r="T91" s="87"/>
      <c r="U91" s="87"/>
      <c r="V91" s="27"/>
      <c r="W91" s="27"/>
      <c r="X91" s="27"/>
      <c r="Y91" s="27"/>
      <c r="Z91" s="27"/>
      <c r="AA91" s="27"/>
      <c r="AB91" s="27"/>
      <c r="AC91" s="27"/>
      <c r="AD91" s="27"/>
      <c r="AE91" s="27"/>
      <c r="AF91" s="27"/>
      <c r="AG91" s="27"/>
      <c r="AH91" s="27"/>
      <c r="AI91" s="27"/>
      <c r="AJ91" s="27"/>
      <c r="AK91" s="27"/>
      <c r="AL91" s="27"/>
      <c r="AM91" s="27"/>
      <c r="AN91" s="27"/>
      <c r="AO91" s="27"/>
      <c r="AP91" s="27"/>
      <c r="AQ91" s="27"/>
      <c r="AR91" s="27"/>
      <c r="AS91" s="27"/>
      <c r="AT91" s="27"/>
      <c r="AU91" s="27"/>
      <c r="AV91" s="27"/>
      <c r="AW91" s="27"/>
      <c r="AX91" s="27"/>
      <c r="AY91" s="27"/>
      <c r="AZ91" s="27"/>
      <c r="BA91" s="27"/>
      <c r="BB91" s="27"/>
      <c r="BC91" s="27"/>
      <c r="BD91" s="27"/>
      <c r="BE91" s="27"/>
      <c r="BF91" s="27"/>
      <c r="BG91" s="27"/>
      <c r="BH91" s="27"/>
      <c r="BI91" s="27"/>
      <c r="BJ91" s="27"/>
      <c r="BK91" s="27"/>
      <c r="BL91" s="27"/>
      <c r="BM91" s="27"/>
      <c r="BN91" s="27"/>
      <c r="BO91" s="27"/>
      <c r="BP91" s="27"/>
      <c r="BQ91" s="27"/>
      <c r="BR91" s="27"/>
      <c r="BS91" s="27"/>
      <c r="BT91" s="27"/>
      <c r="BU91" s="27"/>
      <c r="BV91" s="27"/>
      <c r="BW91" s="27"/>
      <c r="BX91" s="27"/>
      <c r="BY91" s="27"/>
      <c r="BZ91" s="27"/>
      <c r="CA91" s="27"/>
      <c r="CB91" s="27"/>
      <c r="CC91" s="27"/>
      <c r="CD91" s="27"/>
      <c r="CE91" s="27"/>
      <c r="CF91" s="27"/>
      <c r="CG91" s="27"/>
      <c r="CH91" s="27"/>
      <c r="CI91" s="27"/>
      <c r="CJ91" s="27"/>
      <c r="CK91" s="27"/>
      <c r="CL91" s="27"/>
      <c r="CM91" s="27"/>
      <c r="CN91" s="27"/>
      <c r="CO91" s="27"/>
      <c r="CP91" s="27"/>
      <c r="CQ91" s="27"/>
      <c r="CR91" s="27"/>
      <c r="CS91" s="27"/>
      <c r="CT91" s="27"/>
      <c r="CU91" s="27"/>
      <c r="CV91" s="27"/>
      <c r="CW91" s="27"/>
      <c r="CX91" s="27"/>
      <c r="CY91" s="27"/>
      <c r="CZ91" s="27"/>
      <c r="DA91" s="27"/>
      <c r="DB91" s="27"/>
      <c r="DC91" s="27"/>
    </row>
    <row r="92" spans="1:107" s="54" customFormat="1" ht="15.75" thickBot="1">
      <c r="A92" s="65" t="s">
        <v>541</v>
      </c>
      <c r="B92" s="91">
        <v>130.80000000000001</v>
      </c>
      <c r="C92" s="92">
        <v>130.80000000000001</v>
      </c>
      <c r="D92" s="91">
        <v>130.80000000000001</v>
      </c>
      <c r="E92" s="92">
        <v>130.80000000000001</v>
      </c>
      <c r="F92" s="91">
        <v>130.80000000000001</v>
      </c>
      <c r="G92" s="92">
        <v>130.80000000000001</v>
      </c>
      <c r="H92" s="91">
        <v>130.80000000000001</v>
      </c>
      <c r="I92" s="92">
        <v>130.80000000000001</v>
      </c>
      <c r="J92" s="91">
        <v>130.80000000000001</v>
      </c>
      <c r="K92" s="92">
        <v>130.80000000000001</v>
      </c>
      <c r="L92" s="55" t="s">
        <v>18</v>
      </c>
      <c r="M92" s="56" t="s">
        <v>17</v>
      </c>
      <c r="N92" s="55" t="s">
        <v>15</v>
      </c>
      <c r="O92" s="66" t="s">
        <v>421</v>
      </c>
      <c r="P92" s="87"/>
      <c r="Q92" s="87"/>
      <c r="R92" s="87"/>
      <c r="S92" s="87"/>
      <c r="T92" s="87"/>
      <c r="U92" s="87"/>
      <c r="V92" s="27"/>
      <c r="W92" s="27"/>
      <c r="X92" s="27"/>
      <c r="Y92" s="27"/>
      <c r="Z92" s="27"/>
      <c r="AA92" s="27"/>
      <c r="AB92" s="27"/>
      <c r="AC92" s="27"/>
      <c r="AD92" s="27"/>
      <c r="AE92" s="27"/>
      <c r="AF92" s="27"/>
      <c r="AG92" s="27"/>
      <c r="AH92" s="27"/>
      <c r="AI92" s="27"/>
      <c r="AJ92" s="27"/>
      <c r="AK92" s="27"/>
      <c r="AL92" s="27"/>
      <c r="AM92" s="27"/>
      <c r="AN92" s="27"/>
      <c r="AO92" s="27"/>
      <c r="AP92" s="27"/>
      <c r="AQ92" s="27"/>
      <c r="AR92" s="27"/>
      <c r="AS92" s="27"/>
      <c r="AT92" s="27"/>
      <c r="AU92" s="27"/>
      <c r="AV92" s="27"/>
      <c r="AW92" s="27"/>
      <c r="AX92" s="27"/>
      <c r="AY92" s="27"/>
      <c r="AZ92" s="27"/>
      <c r="BA92" s="27"/>
      <c r="BB92" s="27"/>
      <c r="BC92" s="27"/>
      <c r="BD92" s="27"/>
      <c r="BE92" s="27"/>
      <c r="BF92" s="27"/>
      <c r="BG92" s="27"/>
      <c r="BH92" s="27"/>
      <c r="BI92" s="27"/>
      <c r="BJ92" s="27"/>
      <c r="BK92" s="27"/>
      <c r="BL92" s="27"/>
      <c r="BM92" s="27"/>
      <c r="BN92" s="27"/>
      <c r="BO92" s="27"/>
      <c r="BP92" s="27"/>
      <c r="BQ92" s="27"/>
      <c r="BR92" s="27"/>
      <c r="BS92" s="27"/>
      <c r="BT92" s="27"/>
      <c r="BU92" s="27"/>
      <c r="BV92" s="27"/>
      <c r="BW92" s="27"/>
      <c r="BX92" s="27"/>
      <c r="BY92" s="27"/>
      <c r="BZ92" s="27"/>
      <c r="CA92" s="27"/>
      <c r="CB92" s="27"/>
      <c r="CC92" s="27"/>
      <c r="CD92" s="27"/>
      <c r="CE92" s="27"/>
      <c r="CF92" s="27"/>
      <c r="CG92" s="27"/>
      <c r="CH92" s="27"/>
      <c r="CI92" s="27"/>
      <c r="CJ92" s="27"/>
      <c r="CK92" s="27"/>
      <c r="CL92" s="27"/>
      <c r="CM92" s="27"/>
      <c r="CN92" s="27"/>
      <c r="CO92" s="27"/>
      <c r="CP92" s="27"/>
      <c r="CQ92" s="27"/>
      <c r="CR92" s="27"/>
      <c r="CS92" s="27"/>
      <c r="CT92" s="27"/>
      <c r="CU92" s="27"/>
      <c r="CV92" s="27"/>
      <c r="CW92" s="27"/>
      <c r="CX92" s="27"/>
      <c r="CY92" s="27"/>
      <c r="CZ92" s="27"/>
      <c r="DA92" s="27"/>
      <c r="DB92" s="27"/>
      <c r="DC92" s="27"/>
    </row>
    <row r="93" spans="1:107" s="54" customFormat="1" ht="15.75" thickBot="1">
      <c r="A93" s="65" t="s">
        <v>574</v>
      </c>
      <c r="B93" s="91">
        <v>119.4</v>
      </c>
      <c r="C93" s="92">
        <v>119.4</v>
      </c>
      <c r="D93" s="91">
        <v>119.4</v>
      </c>
      <c r="E93" s="92">
        <v>119.4</v>
      </c>
      <c r="F93" s="91">
        <v>119.4</v>
      </c>
      <c r="G93" s="92">
        <v>119.4</v>
      </c>
      <c r="H93" s="91">
        <v>119.4</v>
      </c>
      <c r="I93" s="92">
        <v>119.4</v>
      </c>
      <c r="J93" s="91">
        <v>119.4</v>
      </c>
      <c r="K93" s="92">
        <v>119.4</v>
      </c>
      <c r="L93" s="55" t="s">
        <v>18</v>
      </c>
      <c r="M93" s="56" t="s">
        <v>17</v>
      </c>
      <c r="N93" s="55" t="s">
        <v>15</v>
      </c>
      <c r="O93" s="66" t="s">
        <v>421</v>
      </c>
      <c r="P93" s="87"/>
      <c r="Q93" s="87"/>
      <c r="R93" s="87"/>
      <c r="S93" s="87"/>
      <c r="T93" s="87"/>
      <c r="U93" s="87"/>
      <c r="V93" s="27"/>
      <c r="W93" s="27"/>
      <c r="X93" s="27"/>
      <c r="Y93" s="27"/>
      <c r="Z93" s="27"/>
      <c r="AA93" s="27"/>
      <c r="AB93" s="27"/>
      <c r="AC93" s="27"/>
      <c r="AD93" s="27"/>
      <c r="AE93" s="27"/>
      <c r="AF93" s="27"/>
      <c r="AG93" s="27"/>
      <c r="AH93" s="27"/>
      <c r="AI93" s="27"/>
      <c r="AJ93" s="27"/>
      <c r="AK93" s="27"/>
      <c r="AL93" s="27"/>
      <c r="AM93" s="27"/>
      <c r="AN93" s="27"/>
      <c r="AO93" s="27"/>
      <c r="AP93" s="27"/>
      <c r="AQ93" s="27"/>
      <c r="AR93" s="27"/>
      <c r="AS93" s="27"/>
      <c r="AT93" s="27"/>
      <c r="AU93" s="27"/>
      <c r="AV93" s="27"/>
      <c r="AW93" s="27"/>
      <c r="AX93" s="27"/>
      <c r="AY93" s="27"/>
      <c r="AZ93" s="27"/>
      <c r="BA93" s="27"/>
      <c r="BB93" s="27"/>
      <c r="BC93" s="27"/>
      <c r="BD93" s="27"/>
      <c r="BE93" s="27"/>
      <c r="BF93" s="27"/>
      <c r="BG93" s="27"/>
      <c r="BH93" s="27"/>
      <c r="BI93" s="27"/>
      <c r="BJ93" s="27"/>
      <c r="BK93" s="27"/>
      <c r="BL93" s="27"/>
      <c r="BM93" s="27"/>
      <c r="BN93" s="27"/>
      <c r="BO93" s="27"/>
      <c r="BP93" s="27"/>
      <c r="BQ93" s="27"/>
      <c r="BR93" s="27"/>
      <c r="BS93" s="27"/>
      <c r="BT93" s="27"/>
      <c r="BU93" s="27"/>
      <c r="BV93" s="27"/>
      <c r="BW93" s="27"/>
      <c r="BX93" s="27"/>
      <c r="BY93" s="27"/>
      <c r="BZ93" s="27"/>
      <c r="CA93" s="27"/>
      <c r="CB93" s="27"/>
      <c r="CC93" s="27"/>
      <c r="CD93" s="27"/>
      <c r="CE93" s="27"/>
      <c r="CF93" s="27"/>
      <c r="CG93" s="27"/>
      <c r="CH93" s="27"/>
      <c r="CI93" s="27"/>
      <c r="CJ93" s="27"/>
      <c r="CK93" s="27"/>
      <c r="CL93" s="27"/>
      <c r="CM93" s="27"/>
      <c r="CN93" s="27"/>
      <c r="CO93" s="27"/>
      <c r="CP93" s="27"/>
      <c r="CQ93" s="27"/>
      <c r="CR93" s="27"/>
      <c r="CS93" s="27"/>
      <c r="CT93" s="27"/>
      <c r="CU93" s="27"/>
      <c r="CV93" s="27"/>
      <c r="CW93" s="27"/>
      <c r="CX93" s="27"/>
      <c r="CY93" s="27"/>
      <c r="CZ93" s="27"/>
      <c r="DA93" s="27"/>
      <c r="DB93" s="27"/>
      <c r="DC93" s="27"/>
    </row>
    <row r="94" spans="1:107" s="54" customFormat="1" ht="15.75" thickBot="1">
      <c r="A94" s="87"/>
      <c r="B94" s="93"/>
      <c r="C94" s="93"/>
      <c r="D94" s="93"/>
      <c r="E94" s="93"/>
      <c r="F94" s="93"/>
      <c r="G94" s="93"/>
      <c r="H94" s="93"/>
      <c r="I94" s="93"/>
      <c r="J94" s="93"/>
      <c r="K94" s="93"/>
      <c r="L94" s="87"/>
      <c r="M94" s="87"/>
      <c r="N94" s="87"/>
      <c r="O94" s="87"/>
      <c r="P94" s="87"/>
      <c r="Q94" s="87"/>
      <c r="R94" s="87"/>
      <c r="S94" s="87"/>
      <c r="T94" s="87"/>
      <c r="U94" s="87"/>
      <c r="V94" s="27"/>
      <c r="W94" s="27"/>
      <c r="X94" s="27"/>
      <c r="Y94" s="27"/>
      <c r="Z94" s="27"/>
      <c r="AA94" s="27"/>
      <c r="AB94" s="27"/>
      <c r="AC94" s="27"/>
      <c r="AD94" s="27"/>
      <c r="AE94" s="27"/>
      <c r="AF94" s="27"/>
      <c r="AG94" s="27"/>
      <c r="AH94" s="27"/>
      <c r="AI94" s="27"/>
      <c r="AJ94" s="27"/>
      <c r="AK94" s="27"/>
      <c r="AL94" s="27"/>
      <c r="AM94" s="27"/>
      <c r="AN94" s="27"/>
      <c r="AO94" s="27"/>
      <c r="AP94" s="27"/>
      <c r="AQ94" s="27"/>
      <c r="AR94" s="27"/>
      <c r="AS94" s="27"/>
      <c r="AT94" s="27"/>
      <c r="AU94" s="27"/>
      <c r="AV94" s="27"/>
      <c r="AW94" s="27"/>
      <c r="AX94" s="27"/>
      <c r="AY94" s="27"/>
      <c r="AZ94" s="27"/>
      <c r="BA94" s="27"/>
      <c r="BB94" s="27"/>
      <c r="BC94" s="27"/>
      <c r="BD94" s="27"/>
      <c r="BE94" s="27"/>
      <c r="BF94" s="27"/>
      <c r="BG94" s="27"/>
      <c r="BH94" s="27"/>
      <c r="BI94" s="27"/>
      <c r="BJ94" s="27"/>
      <c r="BK94" s="27"/>
      <c r="BL94" s="27"/>
      <c r="BM94" s="27"/>
      <c r="BN94" s="27"/>
      <c r="BO94" s="27"/>
      <c r="BP94" s="27"/>
      <c r="BQ94" s="27"/>
      <c r="BR94" s="27"/>
      <c r="BS94" s="27"/>
      <c r="BT94" s="27"/>
      <c r="BU94" s="27"/>
      <c r="BV94" s="27"/>
      <c r="BW94" s="27"/>
      <c r="BX94" s="27"/>
      <c r="BY94" s="27"/>
      <c r="BZ94" s="27"/>
      <c r="CA94" s="27"/>
      <c r="CB94" s="27"/>
      <c r="CC94" s="27"/>
      <c r="CD94" s="27"/>
      <c r="CE94" s="27"/>
      <c r="CF94" s="27"/>
      <c r="CG94" s="27"/>
      <c r="CH94" s="27"/>
      <c r="CI94" s="27"/>
      <c r="CJ94" s="27"/>
      <c r="CK94" s="27"/>
      <c r="CL94" s="27"/>
      <c r="CM94" s="27"/>
      <c r="CN94" s="27"/>
      <c r="CO94" s="27"/>
      <c r="CP94" s="27"/>
      <c r="CQ94" s="27"/>
      <c r="CR94" s="27"/>
      <c r="CS94" s="27"/>
      <c r="CT94" s="27"/>
      <c r="CU94" s="27"/>
      <c r="CV94" s="27"/>
      <c r="CW94" s="27"/>
      <c r="CX94" s="27"/>
      <c r="CY94" s="27"/>
      <c r="CZ94" s="27"/>
      <c r="DA94" s="27"/>
      <c r="DB94" s="27"/>
      <c r="DC94" s="27"/>
    </row>
    <row r="95" spans="1:107" s="54" customFormat="1" ht="15.75" thickBot="1">
      <c r="A95" s="57" t="s">
        <v>418</v>
      </c>
      <c r="B95" s="94">
        <f>SUMIF(wincapsSStable[[FuelType]:[FuelType]],"Wind",wincapsSStable[2019])</f>
        <v>1659.3000000000002</v>
      </c>
      <c r="C95" s="94">
        <f>SUMIF(wincapsSStable[[FuelType]:[FuelType]],"Wind",wincapsSStable[2020])</f>
        <v>1659.3000000000002</v>
      </c>
      <c r="D95" s="94">
        <f>SUMIF(wincapsSStable[[FuelType]:[FuelType]],"Wind",wincapsSStable[2021])</f>
        <v>1659.3000000000002</v>
      </c>
      <c r="E95" s="94">
        <f>SUMIF(wincapsSStable[[FuelType]:[FuelType]],"Wind",wincapsSStable[2022])</f>
        <v>1659.3000000000002</v>
      </c>
      <c r="F95" s="94">
        <f>SUMIF(wincapsSStable[[FuelType]:[FuelType]],"Wind",wincapsSStable[2023])</f>
        <v>1659.3000000000002</v>
      </c>
      <c r="G95" s="94">
        <f>SUMIF(wincapsSStable[[FuelType]:[FuelType]],"Wind",wincapsSStable[2024])</f>
        <v>1659.3000000000002</v>
      </c>
      <c r="H95" s="94">
        <f>SUMIF(wincapsSStable[[FuelType]:[FuelType]],"Wind",wincapsSStable[2025])</f>
        <v>1659.3000000000002</v>
      </c>
      <c r="I95" s="94">
        <f>SUMIF(wincapsSStable[[FuelType]:[FuelType]],"Wind",wincapsSStable[2026])</f>
        <v>1659.3000000000002</v>
      </c>
      <c r="J95" s="94">
        <f>SUMIF(wincapsSStable[[FuelType]:[FuelType]],"Wind",wincapsSStable[2027])</f>
        <v>1659.3000000000002</v>
      </c>
      <c r="K95" s="94">
        <f>SUMIF(wincapsSStable[[FuelType]:[FuelType]],"Wind",wincapsSStable[2028])</f>
        <v>1659.3000000000002</v>
      </c>
      <c r="L95" s="58"/>
      <c r="M95" s="60"/>
      <c r="N95" s="60"/>
      <c r="O95" s="60"/>
      <c r="P95" s="87"/>
      <c r="Q95" s="87"/>
      <c r="R95" s="87"/>
      <c r="S95" s="87"/>
      <c r="T95" s="87"/>
      <c r="U95" s="87"/>
      <c r="V95" s="27"/>
      <c r="W95" s="27"/>
      <c r="X95" s="27"/>
      <c r="Y95" s="27"/>
      <c r="Z95" s="27"/>
      <c r="AA95" s="27"/>
      <c r="AB95" s="27"/>
      <c r="AC95" s="27"/>
      <c r="AD95" s="27"/>
      <c r="AE95" s="27"/>
      <c r="AF95" s="27"/>
      <c r="AG95" s="27"/>
      <c r="AH95" s="27"/>
      <c r="AI95" s="27"/>
      <c r="AJ95" s="27"/>
      <c r="AK95" s="27"/>
      <c r="AL95" s="27"/>
      <c r="AM95" s="27"/>
      <c r="AN95" s="27"/>
      <c r="AO95" s="27"/>
      <c r="AP95" s="27"/>
      <c r="AQ95" s="27"/>
      <c r="AR95" s="27"/>
      <c r="AS95" s="27"/>
      <c r="AT95" s="27"/>
      <c r="AU95" s="27"/>
      <c r="AV95" s="27"/>
      <c r="AW95" s="27"/>
      <c r="AX95" s="27"/>
      <c r="AY95" s="27"/>
      <c r="AZ95" s="27"/>
      <c r="BA95" s="27"/>
      <c r="BB95" s="27"/>
      <c r="BC95" s="27"/>
      <c r="BD95" s="27"/>
      <c r="BE95" s="27"/>
      <c r="BF95" s="27"/>
      <c r="BG95" s="27"/>
      <c r="BH95" s="27"/>
      <c r="BI95" s="27"/>
      <c r="BJ95" s="27"/>
      <c r="BK95" s="27"/>
      <c r="BL95" s="27"/>
      <c r="BM95" s="27"/>
      <c r="BN95" s="27"/>
      <c r="BO95" s="27"/>
      <c r="BP95" s="27"/>
      <c r="BQ95" s="27"/>
      <c r="BR95" s="27"/>
      <c r="BS95" s="27"/>
      <c r="BT95" s="27"/>
      <c r="BU95" s="27"/>
      <c r="BV95" s="27"/>
      <c r="BW95" s="27"/>
      <c r="BX95" s="27"/>
      <c r="BY95" s="27"/>
      <c r="BZ95" s="27"/>
      <c r="CA95" s="27"/>
      <c r="CB95" s="27"/>
      <c r="CC95" s="27"/>
      <c r="CD95" s="27"/>
      <c r="CE95" s="27"/>
      <c r="CF95" s="27"/>
      <c r="CG95" s="27"/>
      <c r="CH95" s="27"/>
      <c r="CI95" s="27"/>
      <c r="CJ95" s="27"/>
      <c r="CK95" s="27"/>
      <c r="CL95" s="27"/>
      <c r="CM95" s="27"/>
      <c r="CN95" s="27"/>
      <c r="CO95" s="27"/>
      <c r="CP95" s="27"/>
      <c r="CQ95" s="27"/>
      <c r="CR95" s="27"/>
      <c r="CS95" s="27"/>
      <c r="CT95" s="27"/>
      <c r="CU95" s="27"/>
      <c r="CV95" s="27"/>
      <c r="CW95" s="27"/>
      <c r="CX95" s="27"/>
      <c r="CY95" s="27"/>
      <c r="CZ95" s="27"/>
      <c r="DA95" s="27"/>
      <c r="DB95" s="27"/>
      <c r="DC95" s="27"/>
    </row>
    <row r="96" spans="1:107" s="54" customFormat="1" ht="15.75" thickBot="1">
      <c r="A96" s="57" t="s">
        <v>419</v>
      </c>
      <c r="B96" s="94">
        <f>SUMIF(wincapsSStable[[FuelType]:[FuelType]],"Solar",wincapsSStable[2019])</f>
        <v>315</v>
      </c>
      <c r="C96" s="94">
        <f>SUMIF(wincapsSStable[[FuelType]:[FuelType]],"Solar",wincapsSStable[2020])</f>
        <v>315</v>
      </c>
      <c r="D96" s="94">
        <f>SUMIF(wincapsSStable[[FuelType]:[FuelType]],"Solar",wincapsSStable[2021])</f>
        <v>315</v>
      </c>
      <c r="E96" s="94">
        <f>SUMIF(wincapsSStable[[FuelType]:[FuelType]],"Solar",wincapsSStable[2022])</f>
        <v>315</v>
      </c>
      <c r="F96" s="94">
        <f>SUMIF(wincapsSStable[[FuelType]:[FuelType]],"Solar",wincapsSStable[2023])</f>
        <v>315</v>
      </c>
      <c r="G96" s="94">
        <f>SUMIF(wincapsSStable[[FuelType]:[FuelType]],"Solar",wincapsSStable[2024])</f>
        <v>315</v>
      </c>
      <c r="H96" s="94">
        <f>SUMIF(wincapsSStable[[FuelType]:[FuelType]],"Solar",wincapsSStable[2025])</f>
        <v>315</v>
      </c>
      <c r="I96" s="94">
        <f>SUMIF(wincapsSStable[[FuelType]:[FuelType]],"Solar",wincapsSStable[2026])</f>
        <v>315</v>
      </c>
      <c r="J96" s="94">
        <f>SUMIF(wincapsSStable[[FuelType]:[FuelType]],"Solar",wincapsSStable[2027])</f>
        <v>315</v>
      </c>
      <c r="K96" s="94">
        <f>SUMIF(wincapsSStable[[FuelType]:[FuelType]],"Solar",wincapsSStable[2028])</f>
        <v>315</v>
      </c>
      <c r="L96" s="58"/>
      <c r="M96" s="60"/>
      <c r="N96" s="60"/>
      <c r="O96" s="60"/>
      <c r="P96" s="87"/>
      <c r="Q96" s="87"/>
      <c r="R96" s="87"/>
      <c r="S96" s="87"/>
      <c r="T96" s="87"/>
      <c r="U96" s="87"/>
      <c r="V96" s="27"/>
      <c r="W96" s="27"/>
      <c r="X96" s="27"/>
      <c r="Y96" s="27"/>
      <c r="Z96" s="27"/>
      <c r="AA96" s="27"/>
      <c r="AB96" s="27"/>
      <c r="AC96" s="27"/>
      <c r="AD96" s="27"/>
      <c r="AE96" s="27"/>
      <c r="AF96" s="27"/>
      <c r="AG96" s="27"/>
      <c r="AH96" s="27"/>
      <c r="AI96" s="27"/>
      <c r="AJ96" s="27"/>
      <c r="AK96" s="27"/>
      <c r="AL96" s="27"/>
      <c r="AM96" s="27"/>
      <c r="AN96" s="27"/>
      <c r="AO96" s="27"/>
      <c r="AP96" s="27"/>
      <c r="AQ96" s="27"/>
      <c r="AR96" s="27"/>
      <c r="AS96" s="27"/>
      <c r="AT96" s="27"/>
      <c r="AU96" s="27"/>
      <c r="AV96" s="27"/>
      <c r="AW96" s="27"/>
      <c r="AX96" s="27"/>
      <c r="AY96" s="27"/>
      <c r="AZ96" s="27"/>
      <c r="BA96" s="27"/>
      <c r="BB96" s="27"/>
      <c r="BC96" s="27"/>
      <c r="BD96" s="27"/>
      <c r="BE96" s="27"/>
      <c r="BF96" s="27"/>
      <c r="BG96" s="27"/>
      <c r="BH96" s="27"/>
      <c r="BI96" s="27"/>
      <c r="BJ96" s="27"/>
      <c r="BK96" s="27"/>
      <c r="BL96" s="27"/>
      <c r="BM96" s="27"/>
      <c r="BN96" s="27"/>
      <c r="BO96" s="27"/>
      <c r="BP96" s="27"/>
      <c r="BQ96" s="27"/>
      <c r="BR96" s="27"/>
      <c r="BS96" s="27"/>
      <c r="BT96" s="27"/>
      <c r="BU96" s="27"/>
      <c r="BV96" s="27"/>
      <c r="BW96" s="27"/>
      <c r="BX96" s="27"/>
      <c r="BY96" s="27"/>
      <c r="BZ96" s="27"/>
      <c r="CA96" s="27"/>
      <c r="CB96" s="27"/>
      <c r="CC96" s="27"/>
      <c r="CD96" s="27"/>
      <c r="CE96" s="27"/>
      <c r="CF96" s="27"/>
      <c r="CG96" s="27"/>
      <c r="CH96" s="27"/>
      <c r="CI96" s="27"/>
      <c r="CJ96" s="27"/>
      <c r="CK96" s="27"/>
      <c r="CL96" s="27"/>
      <c r="CM96" s="27"/>
      <c r="CN96" s="27"/>
      <c r="CO96" s="27"/>
      <c r="CP96" s="27"/>
      <c r="CQ96" s="27"/>
      <c r="CR96" s="27"/>
      <c r="CS96" s="27"/>
      <c r="CT96" s="27"/>
      <c r="CU96" s="27"/>
      <c r="CV96" s="27"/>
      <c r="CW96" s="27"/>
      <c r="CX96" s="27"/>
      <c r="CY96" s="27"/>
      <c r="CZ96" s="27"/>
      <c r="DA96" s="27"/>
      <c r="DB96" s="27"/>
      <c r="DC96" s="27"/>
    </row>
    <row r="97" spans="1:107" s="54" customFormat="1">
      <c r="A97" s="87"/>
      <c r="B97" s="87"/>
      <c r="C97" s="87"/>
      <c r="D97" s="87"/>
      <c r="E97" s="87"/>
      <c r="F97" s="87"/>
      <c r="G97" s="87"/>
      <c r="H97" s="87"/>
      <c r="I97" s="87"/>
      <c r="J97" s="87"/>
      <c r="K97" s="87"/>
      <c r="L97" s="87"/>
      <c r="M97" s="87"/>
      <c r="N97" s="87"/>
      <c r="O97" s="87"/>
      <c r="P97" s="87"/>
      <c r="Q97" s="87"/>
      <c r="R97" s="87"/>
      <c r="S97" s="87"/>
      <c r="T97" s="87"/>
      <c r="U97" s="87"/>
      <c r="V97" s="27"/>
      <c r="W97" s="27"/>
      <c r="X97" s="27"/>
      <c r="Y97" s="27"/>
      <c r="Z97" s="27"/>
      <c r="AA97" s="27"/>
      <c r="AB97" s="27"/>
      <c r="AC97" s="27"/>
      <c r="AD97" s="27"/>
      <c r="AE97" s="27"/>
      <c r="AF97" s="27"/>
      <c r="AG97" s="27"/>
      <c r="AH97" s="27"/>
      <c r="AI97" s="27"/>
      <c r="AJ97" s="27"/>
      <c r="AK97" s="27"/>
      <c r="AL97" s="27"/>
      <c r="AM97" s="27"/>
      <c r="AN97" s="27"/>
      <c r="AO97" s="27"/>
      <c r="AP97" s="27"/>
      <c r="AQ97" s="27"/>
      <c r="AR97" s="27"/>
      <c r="AS97" s="27"/>
      <c r="AT97" s="27"/>
      <c r="AU97" s="27"/>
      <c r="AV97" s="27"/>
      <c r="AW97" s="27"/>
      <c r="AX97" s="27"/>
      <c r="AY97" s="27"/>
      <c r="AZ97" s="27"/>
      <c r="BA97" s="27"/>
      <c r="BB97" s="27"/>
      <c r="BC97" s="27"/>
      <c r="BD97" s="27"/>
      <c r="BE97" s="27"/>
      <c r="BF97" s="27"/>
      <c r="BG97" s="27"/>
      <c r="BH97" s="27"/>
      <c r="BI97" s="27"/>
      <c r="BJ97" s="27"/>
      <c r="BK97" s="27"/>
      <c r="BL97" s="27"/>
      <c r="BM97" s="27"/>
      <c r="BN97" s="27"/>
      <c r="BO97" s="27"/>
      <c r="BP97" s="27"/>
      <c r="BQ97" s="27"/>
      <c r="BR97" s="27"/>
      <c r="BS97" s="27"/>
      <c r="BT97" s="27"/>
      <c r="BU97" s="27"/>
      <c r="BV97" s="27"/>
      <c r="BW97" s="27"/>
      <c r="BX97" s="27"/>
      <c r="BY97" s="27"/>
      <c r="BZ97" s="27"/>
      <c r="CA97" s="27"/>
      <c r="CB97" s="27"/>
      <c r="CC97" s="27"/>
      <c r="CD97" s="27"/>
      <c r="CE97" s="27"/>
      <c r="CF97" s="27"/>
      <c r="CG97" s="27"/>
      <c r="CH97" s="27"/>
      <c r="CI97" s="27"/>
      <c r="CJ97" s="27"/>
      <c r="CK97" s="27"/>
      <c r="CL97" s="27"/>
      <c r="CM97" s="27"/>
      <c r="CN97" s="27"/>
      <c r="CO97" s="27"/>
      <c r="CP97" s="27"/>
      <c r="CQ97" s="27"/>
      <c r="CR97" s="27"/>
      <c r="CS97" s="27"/>
      <c r="CT97" s="27"/>
      <c r="CU97" s="27"/>
      <c r="CV97" s="27"/>
      <c r="CW97" s="27"/>
      <c r="CX97" s="27"/>
      <c r="CY97" s="27"/>
      <c r="CZ97" s="27"/>
      <c r="DA97" s="27"/>
      <c r="DB97" s="27"/>
      <c r="DC97" s="27"/>
    </row>
    <row r="99" spans="1:107" s="54" customFormat="1">
      <c r="A99" s="87"/>
      <c r="B99" s="87"/>
      <c r="C99" s="87"/>
      <c r="D99" s="87"/>
      <c r="E99" s="87"/>
      <c r="F99" s="87"/>
      <c r="G99" s="87"/>
      <c r="H99" s="87"/>
      <c r="I99" s="87"/>
      <c r="J99" s="87"/>
      <c r="K99" s="87"/>
      <c r="L99" s="87"/>
      <c r="M99" s="87"/>
      <c r="N99" s="87"/>
      <c r="O99" s="87"/>
      <c r="P99" s="60"/>
      <c r="Q99" s="60"/>
      <c r="R99" s="60"/>
      <c r="S99" s="60"/>
      <c r="T99" s="60"/>
      <c r="U99" s="60"/>
      <c r="V99" s="60"/>
      <c r="W99" s="60"/>
      <c r="X99" s="60"/>
      <c r="Y99" s="27"/>
      <c r="Z99" s="27"/>
      <c r="AA99" s="27"/>
      <c r="AB99" s="27"/>
      <c r="AC99" s="27"/>
      <c r="AD99" s="27"/>
      <c r="AE99" s="27"/>
      <c r="AF99" s="27"/>
      <c r="AG99" s="27"/>
      <c r="AH99" s="27"/>
      <c r="AI99" s="27"/>
      <c r="AJ99" s="27"/>
      <c r="AK99" s="27"/>
      <c r="AL99" s="27"/>
      <c r="AM99" s="27"/>
      <c r="AN99" s="27"/>
      <c r="AO99" s="27"/>
      <c r="AP99" s="27"/>
      <c r="AQ99" s="27"/>
      <c r="AR99" s="27"/>
      <c r="AS99" s="27"/>
      <c r="AT99" s="27"/>
      <c r="AU99" s="27"/>
      <c r="AV99" s="27"/>
      <c r="AW99" s="27"/>
      <c r="AX99" s="27"/>
      <c r="AY99" s="27"/>
      <c r="AZ99" s="27"/>
      <c r="BA99" s="27"/>
      <c r="BB99" s="27"/>
      <c r="BC99" s="27"/>
      <c r="BD99" s="27"/>
      <c r="BE99" s="27"/>
      <c r="BF99" s="27"/>
      <c r="BG99" s="27"/>
      <c r="BH99" s="27"/>
      <c r="BI99" s="27"/>
      <c r="BJ99" s="27"/>
      <c r="BK99" s="27"/>
      <c r="BL99" s="27"/>
      <c r="BM99" s="27"/>
      <c r="BN99" s="27"/>
      <c r="BO99" s="27"/>
      <c r="BP99" s="27"/>
      <c r="BQ99" s="27"/>
      <c r="BR99" s="27"/>
      <c r="BS99" s="27"/>
      <c r="BT99" s="27"/>
      <c r="BU99" s="27"/>
      <c r="BV99" s="27"/>
      <c r="BW99" s="27"/>
      <c r="BX99" s="27"/>
      <c r="BY99" s="27"/>
      <c r="BZ99" s="27"/>
      <c r="CA99" s="27"/>
      <c r="CB99" s="27"/>
      <c r="CC99" s="27"/>
      <c r="CD99" s="27"/>
      <c r="CE99" s="27"/>
      <c r="CF99" s="27"/>
      <c r="CG99" s="27"/>
      <c r="CH99" s="27"/>
      <c r="CI99" s="27"/>
      <c r="CJ99" s="27"/>
      <c r="CK99" s="27"/>
      <c r="CL99" s="27"/>
      <c r="CM99" s="27"/>
      <c r="CN99" s="27"/>
      <c r="CO99" s="27"/>
      <c r="CP99" s="27"/>
      <c r="CQ99" s="27"/>
      <c r="CR99" s="27"/>
      <c r="CS99" s="27"/>
      <c r="CT99" s="27"/>
      <c r="CU99" s="27"/>
      <c r="CV99" s="27"/>
      <c r="CW99" s="27"/>
      <c r="CX99" s="27"/>
      <c r="CY99" s="27"/>
      <c r="CZ99" s="27"/>
      <c r="DA99" s="27"/>
      <c r="DB99" s="27"/>
      <c r="DC99" s="27"/>
    </row>
    <row r="100" spans="1:107" s="54" customFormat="1">
      <c r="A100" s="87"/>
      <c r="B100" s="87"/>
      <c r="C100" s="87"/>
      <c r="D100" s="87"/>
      <c r="E100" s="87"/>
      <c r="F100" s="87"/>
      <c r="G100" s="87"/>
      <c r="H100" s="87"/>
      <c r="I100" s="87"/>
      <c r="J100" s="87"/>
      <c r="K100" s="87"/>
      <c r="L100" s="87"/>
      <c r="M100" s="87"/>
      <c r="N100" s="87"/>
      <c r="O100" s="87"/>
      <c r="P100" s="60"/>
      <c r="Q100" s="60"/>
      <c r="R100" s="60"/>
      <c r="S100" s="60"/>
      <c r="T100" s="60"/>
      <c r="U100" s="60"/>
      <c r="V100" s="60"/>
      <c r="W100" s="60"/>
      <c r="X100" s="60"/>
      <c r="Y100" s="27"/>
      <c r="Z100" s="27"/>
      <c r="AA100" s="27"/>
      <c r="AB100" s="27"/>
      <c r="AC100" s="27"/>
      <c r="AD100" s="27"/>
      <c r="AE100" s="27"/>
      <c r="AF100" s="27"/>
      <c r="AG100" s="27"/>
      <c r="AH100" s="27"/>
      <c r="AI100" s="27"/>
      <c r="AJ100" s="27"/>
      <c r="AK100" s="27"/>
      <c r="AL100" s="27"/>
      <c r="AM100" s="27"/>
      <c r="AN100" s="27"/>
      <c r="AO100" s="27"/>
      <c r="AP100" s="27"/>
      <c r="AQ100" s="27"/>
      <c r="AR100" s="27"/>
      <c r="AS100" s="27"/>
      <c r="AT100" s="27"/>
      <c r="AU100" s="27"/>
      <c r="AV100" s="27"/>
      <c r="AW100" s="27"/>
      <c r="AX100" s="27"/>
      <c r="AY100" s="27"/>
      <c r="AZ100" s="27"/>
      <c r="BA100" s="27"/>
      <c r="BB100" s="27"/>
      <c r="BC100" s="27"/>
      <c r="BD100" s="27"/>
      <c r="BE100" s="27"/>
      <c r="BF100" s="27"/>
      <c r="BG100" s="27"/>
      <c r="BH100" s="27"/>
      <c r="BI100" s="27"/>
      <c r="BJ100" s="27"/>
      <c r="BK100" s="27"/>
      <c r="BL100" s="27"/>
      <c r="BM100" s="27"/>
      <c r="BN100" s="27"/>
      <c r="BO100" s="27"/>
      <c r="BP100" s="27"/>
      <c r="BQ100" s="27"/>
      <c r="BR100" s="27"/>
      <c r="BS100" s="27"/>
      <c r="BT100" s="27"/>
      <c r="BU100" s="27"/>
      <c r="BV100" s="27"/>
      <c r="BW100" s="27"/>
      <c r="BX100" s="27"/>
      <c r="BY100" s="27"/>
      <c r="BZ100" s="27"/>
      <c r="CA100" s="27"/>
      <c r="CB100" s="27"/>
      <c r="CC100" s="27"/>
      <c r="CD100" s="27"/>
      <c r="CE100" s="27"/>
      <c r="CF100" s="27"/>
      <c r="CG100" s="27"/>
      <c r="CH100" s="27"/>
      <c r="CI100" s="27"/>
      <c r="CJ100" s="27"/>
      <c r="CK100" s="27"/>
      <c r="CL100" s="27"/>
      <c r="CM100" s="27"/>
      <c r="CN100" s="27"/>
      <c r="CO100" s="27"/>
      <c r="CP100" s="27"/>
      <c r="CQ100" s="27"/>
      <c r="CR100" s="27"/>
      <c r="CS100" s="27"/>
      <c r="CT100" s="27"/>
      <c r="CU100" s="27"/>
      <c r="CV100" s="27"/>
      <c r="CW100" s="27"/>
      <c r="CX100" s="27"/>
      <c r="CY100" s="27"/>
      <c r="CZ100" s="27"/>
      <c r="DA100" s="27"/>
      <c r="DB100" s="27"/>
      <c r="DC100" s="27"/>
    </row>
  </sheetData>
  <mergeCells count="4">
    <mergeCell ref="A43:L43"/>
    <mergeCell ref="A44:L44"/>
    <mergeCell ref="A45:L45"/>
    <mergeCell ref="A46:L46"/>
  </mergeCells>
  <pageMargins left="0.7" right="0.7" top="0.75" bottom="0.75" header="0.3" footer="0.3"/>
  <tableParts count="3">
    <tablePart r:id="rId1"/>
    <tablePart r:id="rId2"/>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J43"/>
  <sheetViews>
    <sheetView workbookViewId="0"/>
  </sheetViews>
  <sheetFormatPr defaultColWidth="9.140625" defaultRowHeight="15"/>
  <cols>
    <col min="1" max="1" width="34.85546875" style="27" bestFit="1" customWidth="1"/>
    <col min="2" max="2" width="54.85546875" style="27" bestFit="1" customWidth="1"/>
    <col min="3" max="3" width="25.5703125" style="27" bestFit="1" customWidth="1"/>
    <col min="4" max="4" width="26" style="27" bestFit="1" customWidth="1"/>
    <col min="5" max="5" width="22" style="27" bestFit="1" customWidth="1"/>
    <col min="6" max="6" width="16.85546875" style="27" bestFit="1" customWidth="1"/>
    <col min="7" max="7" width="11" style="27" hidden="1" customWidth="1"/>
    <col min="8" max="8" width="19.5703125" style="27" hidden="1" customWidth="1"/>
    <col min="9" max="9" width="26.85546875" style="87" hidden="1" customWidth="1"/>
    <col min="10" max="10" width="26.85546875" style="27" hidden="1" customWidth="1"/>
    <col min="11" max="16384" width="9.140625" style="27"/>
  </cols>
  <sheetData>
    <row r="1" spans="1:9" ht="20.25" thickBot="1">
      <c r="A1" s="63" t="s">
        <v>108</v>
      </c>
    </row>
    <row r="2" spans="1:9" ht="15.75" thickBot="1">
      <c r="A2" s="62" t="s">
        <v>1</v>
      </c>
      <c r="B2" s="62" t="s">
        <v>2</v>
      </c>
      <c r="C2" s="62" t="s">
        <v>109</v>
      </c>
      <c r="D2" s="62" t="s">
        <v>3</v>
      </c>
      <c r="E2" s="62" t="s">
        <v>4</v>
      </c>
      <c r="F2" s="62" t="s">
        <v>6</v>
      </c>
      <c r="G2" s="2" t="s">
        <v>7</v>
      </c>
      <c r="H2" s="2" t="s">
        <v>172</v>
      </c>
      <c r="I2" s="2" t="s">
        <v>168</v>
      </c>
    </row>
    <row r="3" spans="1:9" ht="15.75" thickBot="1">
      <c r="A3" s="74" t="s">
        <v>111</v>
      </c>
      <c r="B3" s="75" t="s">
        <v>112</v>
      </c>
      <c r="C3" s="76">
        <v>1</v>
      </c>
      <c r="D3" s="75" t="s">
        <v>27</v>
      </c>
      <c r="E3" s="76" t="s">
        <v>28</v>
      </c>
      <c r="F3" s="130" t="s">
        <v>110</v>
      </c>
      <c r="G3" s="19" t="s">
        <v>15</v>
      </c>
      <c r="H3" s="13" t="s">
        <v>28</v>
      </c>
      <c r="I3" s="19" t="s">
        <v>163</v>
      </c>
    </row>
    <row r="4" spans="1:9" ht="15.75" thickBot="1">
      <c r="A4" s="77" t="s">
        <v>382</v>
      </c>
      <c r="B4" s="78" t="s">
        <v>150</v>
      </c>
      <c r="C4" s="79">
        <v>0.15079999999999999</v>
      </c>
      <c r="D4" s="78" t="s">
        <v>383</v>
      </c>
      <c r="E4" s="79" t="s">
        <v>28</v>
      </c>
      <c r="F4" s="130" t="s">
        <v>110</v>
      </c>
      <c r="G4" s="18" t="s">
        <v>15</v>
      </c>
      <c r="H4" s="12" t="s">
        <v>28</v>
      </c>
      <c r="I4" s="18" t="s">
        <v>163</v>
      </c>
    </row>
    <row r="5" spans="1:9" ht="15.75" thickBot="1">
      <c r="A5" s="77" t="s">
        <v>603</v>
      </c>
      <c r="B5" s="78" t="s">
        <v>604</v>
      </c>
      <c r="C5" s="79">
        <v>30</v>
      </c>
      <c r="D5" s="78" t="s">
        <v>11</v>
      </c>
      <c r="E5" s="79" t="s">
        <v>12</v>
      </c>
      <c r="F5" s="130" t="s">
        <v>110</v>
      </c>
      <c r="G5" s="18" t="s">
        <v>15</v>
      </c>
      <c r="H5" s="12" t="s">
        <v>161</v>
      </c>
      <c r="I5" s="18" t="s">
        <v>163</v>
      </c>
    </row>
    <row r="6" spans="1:9" ht="15.75" thickBot="1">
      <c r="A6" s="77" t="s">
        <v>114</v>
      </c>
      <c r="B6" s="78" t="s">
        <v>115</v>
      </c>
      <c r="C6" s="79">
        <v>0.505</v>
      </c>
      <c r="D6" s="78" t="s">
        <v>11</v>
      </c>
      <c r="E6" s="79" t="s">
        <v>12</v>
      </c>
      <c r="F6" s="130" t="s">
        <v>110</v>
      </c>
      <c r="G6" s="18" t="s">
        <v>15</v>
      </c>
      <c r="H6" s="12" t="s">
        <v>161</v>
      </c>
      <c r="I6" s="18" t="s">
        <v>163</v>
      </c>
    </row>
    <row r="7" spans="1:9" ht="15.75" thickBot="1">
      <c r="A7" s="77" t="s">
        <v>116</v>
      </c>
      <c r="B7" s="78" t="s">
        <v>117</v>
      </c>
      <c r="C7" s="79">
        <v>10</v>
      </c>
      <c r="D7" s="78" t="s">
        <v>439</v>
      </c>
      <c r="E7" s="79" t="s">
        <v>118</v>
      </c>
      <c r="F7" s="130" t="s">
        <v>110</v>
      </c>
      <c r="G7" s="18" t="s">
        <v>15</v>
      </c>
      <c r="H7" s="12" t="s">
        <v>160</v>
      </c>
      <c r="I7" s="18" t="s">
        <v>163</v>
      </c>
    </row>
    <row r="8" spans="1:9" ht="15.75" thickBot="1">
      <c r="A8" s="77" t="s">
        <v>119</v>
      </c>
      <c r="B8" s="78" t="s">
        <v>120</v>
      </c>
      <c r="C8" s="79">
        <v>5</v>
      </c>
      <c r="D8" s="78" t="s">
        <v>11</v>
      </c>
      <c r="E8" s="79" t="s">
        <v>12</v>
      </c>
      <c r="F8" s="130" t="s">
        <v>110</v>
      </c>
      <c r="G8" s="18" t="s">
        <v>15</v>
      </c>
      <c r="H8" s="12" t="s">
        <v>161</v>
      </c>
      <c r="I8" s="18" t="s">
        <v>163</v>
      </c>
    </row>
    <row r="9" spans="1:9" ht="15.75" thickBot="1">
      <c r="A9" s="77" t="s">
        <v>121</v>
      </c>
      <c r="B9" s="78" t="s">
        <v>122</v>
      </c>
      <c r="C9" s="79">
        <v>46</v>
      </c>
      <c r="D9" s="78" t="s">
        <v>16</v>
      </c>
      <c r="E9" s="79" t="s">
        <v>17</v>
      </c>
      <c r="F9" s="130" t="s">
        <v>110</v>
      </c>
      <c r="G9" s="18" t="s">
        <v>15</v>
      </c>
      <c r="H9" s="12" t="s">
        <v>17</v>
      </c>
      <c r="I9" s="18" t="s">
        <v>163</v>
      </c>
    </row>
    <row r="10" spans="1:9" ht="15.75" thickBot="1">
      <c r="A10" s="77" t="s">
        <v>123</v>
      </c>
      <c r="B10" s="78" t="s">
        <v>124</v>
      </c>
      <c r="C10" s="79">
        <v>66</v>
      </c>
      <c r="D10" s="78" t="s">
        <v>16</v>
      </c>
      <c r="E10" s="79" t="s">
        <v>17</v>
      </c>
      <c r="F10" s="130" t="s">
        <v>110</v>
      </c>
      <c r="G10" s="18" t="s">
        <v>15</v>
      </c>
      <c r="H10" s="12" t="s">
        <v>17</v>
      </c>
      <c r="I10" s="18" t="s">
        <v>163</v>
      </c>
    </row>
    <row r="11" spans="1:9" ht="15.75" thickBot="1">
      <c r="A11" s="77" t="s">
        <v>125</v>
      </c>
      <c r="B11" s="78" t="s">
        <v>26</v>
      </c>
      <c r="C11" s="79">
        <v>4.5</v>
      </c>
      <c r="D11" s="78" t="s">
        <v>32</v>
      </c>
      <c r="E11" s="79" t="s">
        <v>20</v>
      </c>
      <c r="F11" s="130" t="s">
        <v>110</v>
      </c>
      <c r="G11" s="18" t="s">
        <v>15</v>
      </c>
      <c r="H11" s="12" t="s">
        <v>32</v>
      </c>
      <c r="I11" s="18" t="s">
        <v>163</v>
      </c>
    </row>
    <row r="12" spans="1:9" ht="15.75" thickBot="1">
      <c r="A12" s="77" t="s">
        <v>126</v>
      </c>
      <c r="B12" s="78" t="s">
        <v>89</v>
      </c>
      <c r="C12" s="79">
        <v>8</v>
      </c>
      <c r="D12" s="78" t="s">
        <v>11</v>
      </c>
      <c r="E12" s="79" t="s">
        <v>12</v>
      </c>
      <c r="F12" s="130" t="s">
        <v>110</v>
      </c>
      <c r="G12" s="18" t="s">
        <v>15</v>
      </c>
      <c r="H12" s="12" t="s">
        <v>161</v>
      </c>
      <c r="I12" s="18" t="s">
        <v>163</v>
      </c>
    </row>
    <row r="13" spans="1:9" ht="15.75" thickBot="1">
      <c r="A13" s="77" t="s">
        <v>127</v>
      </c>
      <c r="B13" s="78" t="s">
        <v>65</v>
      </c>
      <c r="C13" s="79">
        <v>80.5</v>
      </c>
      <c r="D13" s="78" t="s">
        <v>16</v>
      </c>
      <c r="E13" s="79" t="s">
        <v>17</v>
      </c>
      <c r="F13" s="130" t="s">
        <v>110</v>
      </c>
      <c r="G13" s="18" t="s">
        <v>15</v>
      </c>
      <c r="H13" s="12" t="s">
        <v>17</v>
      </c>
      <c r="I13" s="18" t="s">
        <v>163</v>
      </c>
    </row>
    <row r="14" spans="1:9" ht="15.75" thickBot="1">
      <c r="A14" s="77" t="s">
        <v>128</v>
      </c>
      <c r="B14" s="78" t="s">
        <v>129</v>
      </c>
      <c r="C14" s="79">
        <v>70</v>
      </c>
      <c r="D14" s="78" t="s">
        <v>16</v>
      </c>
      <c r="E14" s="79" t="s">
        <v>17</v>
      </c>
      <c r="F14" s="130" t="s">
        <v>110</v>
      </c>
      <c r="G14" s="18" t="s">
        <v>15</v>
      </c>
      <c r="H14" s="12" t="s">
        <v>17</v>
      </c>
      <c r="I14" s="18" t="s">
        <v>163</v>
      </c>
    </row>
    <row r="15" spans="1:9" ht="15.75" thickBot="1">
      <c r="A15" s="77" t="s">
        <v>384</v>
      </c>
      <c r="B15" s="78" t="s">
        <v>385</v>
      </c>
      <c r="C15" s="79">
        <v>2.3929999999999998</v>
      </c>
      <c r="D15" s="78" t="s">
        <v>386</v>
      </c>
      <c r="E15" s="79" t="s">
        <v>161</v>
      </c>
      <c r="F15" s="130" t="s">
        <v>110</v>
      </c>
      <c r="G15" s="18" t="s">
        <v>15</v>
      </c>
      <c r="H15" s="12" t="s">
        <v>161</v>
      </c>
      <c r="I15" s="18" t="s">
        <v>163</v>
      </c>
    </row>
    <row r="16" spans="1:9" ht="15.75" thickBot="1">
      <c r="A16" s="77" t="s">
        <v>130</v>
      </c>
      <c r="B16" s="78" t="s">
        <v>131</v>
      </c>
      <c r="C16" s="79">
        <v>2.2730000000000001</v>
      </c>
      <c r="D16" s="78" t="s">
        <v>11</v>
      </c>
      <c r="E16" s="79" t="s">
        <v>113</v>
      </c>
      <c r="F16" s="130" t="s">
        <v>110</v>
      </c>
      <c r="G16" s="18" t="s">
        <v>15</v>
      </c>
      <c r="H16" s="12" t="s">
        <v>160</v>
      </c>
      <c r="I16" s="18" t="s">
        <v>163</v>
      </c>
    </row>
    <row r="17" spans="1:9" ht="15.75" thickBot="1">
      <c r="A17" s="77" t="s">
        <v>132</v>
      </c>
      <c r="B17" s="78" t="s">
        <v>133</v>
      </c>
      <c r="C17" s="79">
        <v>4.8949999999999996</v>
      </c>
      <c r="D17" s="78" t="s">
        <v>29</v>
      </c>
      <c r="E17" s="79" t="s">
        <v>28</v>
      </c>
      <c r="F17" s="130" t="s">
        <v>110</v>
      </c>
      <c r="G17" s="18" t="s">
        <v>15</v>
      </c>
      <c r="H17" s="12" t="s">
        <v>28</v>
      </c>
      <c r="I17" s="18" t="s">
        <v>163</v>
      </c>
    </row>
    <row r="18" spans="1:9" ht="15.75" thickBot="1">
      <c r="A18" s="77" t="s">
        <v>387</v>
      </c>
      <c r="B18" s="78" t="s">
        <v>150</v>
      </c>
      <c r="C18" s="79">
        <v>0.21199999999999999</v>
      </c>
      <c r="D18" s="78" t="s">
        <v>383</v>
      </c>
      <c r="E18" s="79" t="s">
        <v>28</v>
      </c>
      <c r="F18" s="130" t="s">
        <v>110</v>
      </c>
      <c r="G18" s="18" t="s">
        <v>15</v>
      </c>
      <c r="H18" s="12" t="s">
        <v>28</v>
      </c>
      <c r="I18" s="18" t="s">
        <v>163</v>
      </c>
    </row>
    <row r="19" spans="1:9" ht="15.75" thickBot="1">
      <c r="A19" s="77" t="s">
        <v>388</v>
      </c>
      <c r="B19" s="78" t="s">
        <v>150</v>
      </c>
      <c r="C19" s="79">
        <v>0.21199999999999999</v>
      </c>
      <c r="D19" s="78" t="s">
        <v>383</v>
      </c>
      <c r="E19" s="79" t="s">
        <v>28</v>
      </c>
      <c r="F19" s="130" t="s">
        <v>110</v>
      </c>
      <c r="G19" s="18" t="s">
        <v>15</v>
      </c>
      <c r="H19" s="12" t="s">
        <v>28</v>
      </c>
      <c r="I19" s="18" t="s">
        <v>163</v>
      </c>
    </row>
    <row r="20" spans="1:9" ht="15.75" thickBot="1">
      <c r="A20" s="77" t="s">
        <v>389</v>
      </c>
      <c r="B20" s="78" t="s">
        <v>150</v>
      </c>
      <c r="C20" s="79">
        <v>0.21199999999999999</v>
      </c>
      <c r="D20" s="78" t="s">
        <v>383</v>
      </c>
      <c r="E20" s="79" t="s">
        <v>28</v>
      </c>
      <c r="F20" s="130" t="s">
        <v>110</v>
      </c>
      <c r="G20" s="18" t="s">
        <v>15</v>
      </c>
      <c r="H20" s="12" t="s">
        <v>28</v>
      </c>
      <c r="I20" s="18" t="s">
        <v>163</v>
      </c>
    </row>
    <row r="21" spans="1:9" ht="15.75" thickBot="1">
      <c r="A21" s="77" t="s">
        <v>390</v>
      </c>
      <c r="B21" s="78" t="s">
        <v>150</v>
      </c>
      <c r="C21" s="79">
        <v>0.21199999999999999</v>
      </c>
      <c r="D21" s="78" t="s">
        <v>383</v>
      </c>
      <c r="E21" s="79" t="s">
        <v>28</v>
      </c>
      <c r="F21" s="130" t="s">
        <v>110</v>
      </c>
      <c r="G21" s="18" t="s">
        <v>15</v>
      </c>
      <c r="H21" s="12" t="s">
        <v>28</v>
      </c>
      <c r="I21" s="18" t="s">
        <v>163</v>
      </c>
    </row>
    <row r="22" spans="1:9" ht="15.75" thickBot="1">
      <c r="A22" s="77" t="s">
        <v>391</v>
      </c>
      <c r="B22" s="78" t="s">
        <v>150</v>
      </c>
      <c r="C22" s="79">
        <v>0.21199999999999999</v>
      </c>
      <c r="D22" s="78" t="s">
        <v>383</v>
      </c>
      <c r="E22" s="79" t="s">
        <v>28</v>
      </c>
      <c r="F22" s="130" t="s">
        <v>110</v>
      </c>
      <c r="G22" s="18" t="s">
        <v>15</v>
      </c>
      <c r="H22" s="12" t="s">
        <v>28</v>
      </c>
      <c r="I22" s="18" t="s">
        <v>163</v>
      </c>
    </row>
    <row r="23" spans="1:9" ht="15.75" thickBot="1">
      <c r="A23" s="77" t="s">
        <v>392</v>
      </c>
      <c r="B23" s="78" t="s">
        <v>150</v>
      </c>
      <c r="C23" s="79">
        <v>0.6</v>
      </c>
      <c r="D23" s="78" t="s">
        <v>383</v>
      </c>
      <c r="E23" s="79" t="s">
        <v>28</v>
      </c>
      <c r="F23" s="130" t="s">
        <v>110</v>
      </c>
      <c r="G23" s="18" t="s">
        <v>15</v>
      </c>
      <c r="H23" s="12" t="s">
        <v>28</v>
      </c>
      <c r="I23" s="18" t="s">
        <v>163</v>
      </c>
    </row>
    <row r="24" spans="1:9" ht="15.75" thickBot="1">
      <c r="A24" s="77" t="s">
        <v>393</v>
      </c>
      <c r="B24" s="78" t="s">
        <v>150</v>
      </c>
      <c r="C24" s="79">
        <v>0.21199999999999999</v>
      </c>
      <c r="D24" s="78" t="s">
        <v>383</v>
      </c>
      <c r="E24" s="79" t="s">
        <v>28</v>
      </c>
      <c r="F24" s="130" t="s">
        <v>110</v>
      </c>
      <c r="G24" s="18" t="s">
        <v>15</v>
      </c>
      <c r="H24" s="12" t="s">
        <v>28</v>
      </c>
      <c r="I24" s="18" t="s">
        <v>163</v>
      </c>
    </row>
    <row r="25" spans="1:9" ht="15.75" thickBot="1">
      <c r="A25" s="77" t="s">
        <v>394</v>
      </c>
      <c r="B25" s="78" t="s">
        <v>150</v>
      </c>
      <c r="C25" s="79">
        <v>0.21199999999999999</v>
      </c>
      <c r="D25" s="78" t="s">
        <v>383</v>
      </c>
      <c r="E25" s="79" t="s">
        <v>28</v>
      </c>
      <c r="F25" s="130" t="s">
        <v>110</v>
      </c>
      <c r="G25" s="18" t="s">
        <v>15</v>
      </c>
      <c r="H25" s="12" t="s">
        <v>28</v>
      </c>
      <c r="I25" s="18" t="s">
        <v>163</v>
      </c>
    </row>
    <row r="26" spans="1:9" ht="15.75" thickBot="1">
      <c r="A26" s="77" t="s">
        <v>395</v>
      </c>
      <c r="B26" s="78" t="s">
        <v>150</v>
      </c>
      <c r="C26" s="79">
        <v>0.21199999999999999</v>
      </c>
      <c r="D26" s="78" t="s">
        <v>383</v>
      </c>
      <c r="E26" s="79" t="s">
        <v>28</v>
      </c>
      <c r="F26" s="130" t="s">
        <v>110</v>
      </c>
      <c r="G26" s="18" t="s">
        <v>15</v>
      </c>
      <c r="H26" s="12" t="s">
        <v>28</v>
      </c>
      <c r="I26" s="18" t="s">
        <v>163</v>
      </c>
    </row>
    <row r="27" spans="1:9" ht="15.75" thickBot="1">
      <c r="A27" s="77" t="s">
        <v>396</v>
      </c>
      <c r="B27" s="78" t="s">
        <v>150</v>
      </c>
      <c r="C27" s="79">
        <v>0.21199999999999999</v>
      </c>
      <c r="D27" s="78" t="s">
        <v>383</v>
      </c>
      <c r="E27" s="79" t="s">
        <v>28</v>
      </c>
      <c r="F27" s="130" t="s">
        <v>110</v>
      </c>
      <c r="G27" s="18" t="s">
        <v>15</v>
      </c>
      <c r="H27" s="12" t="s">
        <v>28</v>
      </c>
      <c r="I27" s="18" t="s">
        <v>163</v>
      </c>
    </row>
    <row r="28" spans="1:9" ht="15.75" thickBot="1">
      <c r="A28" s="77" t="s">
        <v>397</v>
      </c>
      <c r="B28" s="78" t="s">
        <v>150</v>
      </c>
      <c r="C28" s="79">
        <v>0.21199999999999999</v>
      </c>
      <c r="D28" s="78" t="s">
        <v>383</v>
      </c>
      <c r="E28" s="79" t="s">
        <v>28</v>
      </c>
      <c r="F28" s="130" t="s">
        <v>110</v>
      </c>
      <c r="G28" s="18" t="s">
        <v>15</v>
      </c>
      <c r="H28" s="12" t="s">
        <v>28</v>
      </c>
      <c r="I28" s="18" t="s">
        <v>163</v>
      </c>
    </row>
    <row r="29" spans="1:9" ht="15.75" thickBot="1">
      <c r="A29" s="77" t="s">
        <v>398</v>
      </c>
      <c r="B29" s="78" t="s">
        <v>150</v>
      </c>
      <c r="C29" s="79">
        <v>0.51200000000000001</v>
      </c>
      <c r="D29" s="78" t="s">
        <v>383</v>
      </c>
      <c r="E29" s="79" t="s">
        <v>28</v>
      </c>
      <c r="F29" s="130" t="s">
        <v>110</v>
      </c>
      <c r="G29" s="18" t="s">
        <v>15</v>
      </c>
      <c r="H29" s="12" t="s">
        <v>28</v>
      </c>
      <c r="I29" s="18" t="s">
        <v>163</v>
      </c>
    </row>
    <row r="30" spans="1:9" ht="15.75" thickBot="1">
      <c r="A30" s="77" t="s">
        <v>134</v>
      </c>
      <c r="B30" s="78" t="s">
        <v>135</v>
      </c>
      <c r="C30" s="79">
        <v>1.35</v>
      </c>
      <c r="D30" s="78" t="s">
        <v>23</v>
      </c>
      <c r="E30" s="79" t="s">
        <v>22</v>
      </c>
      <c r="F30" s="130" t="s">
        <v>110</v>
      </c>
      <c r="G30" s="18" t="s">
        <v>15</v>
      </c>
      <c r="H30" s="12" t="s">
        <v>22</v>
      </c>
      <c r="I30" s="18" t="s">
        <v>163</v>
      </c>
    </row>
    <row r="31" spans="1:9" ht="15.75" thickBot="1">
      <c r="A31" s="77" t="s">
        <v>136</v>
      </c>
      <c r="B31" s="78" t="s">
        <v>93</v>
      </c>
      <c r="C31" s="79">
        <v>34.5</v>
      </c>
      <c r="D31" s="78" t="s">
        <v>16</v>
      </c>
      <c r="E31" s="79" t="s">
        <v>17</v>
      </c>
      <c r="F31" s="130" t="s">
        <v>110</v>
      </c>
      <c r="G31" s="18" t="s">
        <v>15</v>
      </c>
      <c r="H31" s="12" t="s">
        <v>17</v>
      </c>
      <c r="I31" s="18" t="s">
        <v>163</v>
      </c>
    </row>
    <row r="32" spans="1:9" ht="15.75" thickBot="1">
      <c r="A32" s="77" t="s">
        <v>137</v>
      </c>
      <c r="B32" s="78" t="s">
        <v>115</v>
      </c>
      <c r="C32" s="79">
        <v>0.5</v>
      </c>
      <c r="D32" s="78" t="s">
        <v>11</v>
      </c>
      <c r="E32" s="79" t="s">
        <v>12</v>
      </c>
      <c r="F32" s="130" t="s">
        <v>110</v>
      </c>
      <c r="G32" s="18" t="s">
        <v>15</v>
      </c>
      <c r="H32" s="12" t="s">
        <v>161</v>
      </c>
      <c r="I32" s="18" t="s">
        <v>163</v>
      </c>
    </row>
    <row r="33" spans="1:9" ht="15.75" thickBot="1">
      <c r="A33" s="77" t="s">
        <v>469</v>
      </c>
      <c r="B33" s="78" t="s">
        <v>89</v>
      </c>
      <c r="C33" s="79">
        <v>154</v>
      </c>
      <c r="D33" s="78" t="s">
        <v>19</v>
      </c>
      <c r="E33" s="79" t="s">
        <v>12</v>
      </c>
      <c r="F33" s="130" t="s">
        <v>110</v>
      </c>
      <c r="G33" s="18" t="s">
        <v>15</v>
      </c>
      <c r="H33" s="12" t="s">
        <v>19</v>
      </c>
      <c r="I33" s="18" t="s">
        <v>163</v>
      </c>
    </row>
    <row r="34" spans="1:9" ht="15.75" thickBot="1">
      <c r="A34" s="77" t="s">
        <v>470</v>
      </c>
      <c r="B34" s="78" t="s">
        <v>89</v>
      </c>
      <c r="C34" s="79">
        <v>123.2</v>
      </c>
      <c r="D34" s="78" t="s">
        <v>19</v>
      </c>
      <c r="E34" s="79" t="s">
        <v>12</v>
      </c>
      <c r="F34" s="130" t="s">
        <v>110</v>
      </c>
      <c r="G34" s="18" t="s">
        <v>15</v>
      </c>
      <c r="H34" s="12" t="s">
        <v>19</v>
      </c>
      <c r="I34" s="18" t="s">
        <v>163</v>
      </c>
    </row>
    <row r="35" spans="1:9" ht="15.75" thickBot="1">
      <c r="A35" s="77" t="s">
        <v>138</v>
      </c>
      <c r="B35" s="78" t="s">
        <v>139</v>
      </c>
      <c r="C35" s="79">
        <v>2.5</v>
      </c>
      <c r="D35" s="78" t="s">
        <v>23</v>
      </c>
      <c r="E35" s="79" t="s">
        <v>22</v>
      </c>
      <c r="F35" s="130" t="s">
        <v>110</v>
      </c>
      <c r="G35" s="18" t="s">
        <v>15</v>
      </c>
      <c r="H35" s="12" t="s">
        <v>22</v>
      </c>
      <c r="I35" s="18" t="s">
        <v>163</v>
      </c>
    </row>
    <row r="36" spans="1:9" ht="15.75" thickBot="1">
      <c r="A36" s="77" t="s">
        <v>140</v>
      </c>
      <c r="B36" s="78" t="s">
        <v>21</v>
      </c>
      <c r="C36" s="79">
        <v>90.75</v>
      </c>
      <c r="D36" s="78" t="s">
        <v>16</v>
      </c>
      <c r="E36" s="79" t="s">
        <v>17</v>
      </c>
      <c r="F36" s="130" t="s">
        <v>110</v>
      </c>
      <c r="G36" s="18" t="s">
        <v>15</v>
      </c>
      <c r="H36" s="12" t="s">
        <v>17</v>
      </c>
      <c r="I36" s="18" t="s">
        <v>163</v>
      </c>
    </row>
    <row r="37" spans="1:9" ht="15.75" thickBot="1">
      <c r="A37" s="77" t="s">
        <v>141</v>
      </c>
      <c r="B37" s="78" t="s">
        <v>142</v>
      </c>
      <c r="C37" s="79">
        <v>4.0999999999999996</v>
      </c>
      <c r="D37" s="78" t="s">
        <v>439</v>
      </c>
      <c r="E37" s="79" t="s">
        <v>113</v>
      </c>
      <c r="F37" s="130" t="s">
        <v>110</v>
      </c>
      <c r="G37" s="18" t="s">
        <v>15</v>
      </c>
      <c r="H37" s="12" t="s">
        <v>160</v>
      </c>
      <c r="I37" s="18" t="s">
        <v>163</v>
      </c>
    </row>
    <row r="38" spans="1:9" ht="15.75" thickBot="1">
      <c r="A38" s="77" t="s">
        <v>143</v>
      </c>
      <c r="B38" s="78" t="s">
        <v>142</v>
      </c>
      <c r="C38" s="79">
        <v>4.0999999999999996</v>
      </c>
      <c r="D38" s="78" t="s">
        <v>439</v>
      </c>
      <c r="E38" s="79" t="s">
        <v>113</v>
      </c>
      <c r="F38" s="130" t="s">
        <v>110</v>
      </c>
      <c r="G38" s="18" t="s">
        <v>15</v>
      </c>
      <c r="H38" s="12" t="s">
        <v>160</v>
      </c>
      <c r="I38" s="18" t="s">
        <v>163</v>
      </c>
    </row>
    <row r="39" spans="1:9" ht="15.75" thickBot="1">
      <c r="A39" s="77" t="s">
        <v>399</v>
      </c>
      <c r="B39" s="78" t="s">
        <v>150</v>
      </c>
      <c r="C39" s="79">
        <v>1.1399999999999999</v>
      </c>
      <c r="D39" s="78" t="s">
        <v>383</v>
      </c>
      <c r="E39" s="79" t="s">
        <v>28</v>
      </c>
      <c r="F39" s="130" t="s">
        <v>110</v>
      </c>
      <c r="G39" s="18" t="s">
        <v>15</v>
      </c>
      <c r="H39" s="12" t="s">
        <v>28</v>
      </c>
      <c r="I39" s="18" t="s">
        <v>163</v>
      </c>
    </row>
    <row r="40" spans="1:9" ht="15.75" thickBot="1">
      <c r="A40" s="77" t="s">
        <v>400</v>
      </c>
      <c r="B40" s="78" t="s">
        <v>150</v>
      </c>
      <c r="C40" s="79">
        <v>0.2</v>
      </c>
      <c r="D40" s="78" t="s">
        <v>383</v>
      </c>
      <c r="E40" s="79" t="s">
        <v>28</v>
      </c>
      <c r="F40" s="130" t="s">
        <v>110</v>
      </c>
      <c r="G40" s="18" t="s">
        <v>15</v>
      </c>
      <c r="H40" s="12" t="s">
        <v>28</v>
      </c>
      <c r="I40" s="18" t="s">
        <v>163</v>
      </c>
    </row>
    <row r="41" spans="1:9">
      <c r="A41" s="127" t="s">
        <v>144</v>
      </c>
      <c r="B41" s="128" t="s">
        <v>145</v>
      </c>
      <c r="C41" s="129">
        <v>1</v>
      </c>
      <c r="D41" s="128" t="s">
        <v>27</v>
      </c>
      <c r="E41" s="129" t="s">
        <v>28</v>
      </c>
      <c r="F41" s="130" t="s">
        <v>110</v>
      </c>
      <c r="G41" s="131" t="s">
        <v>15</v>
      </c>
      <c r="H41" s="132" t="s">
        <v>28</v>
      </c>
      <c r="I41" s="131" t="s">
        <v>163</v>
      </c>
    </row>
    <row r="42" spans="1:9" ht="15.75" thickBot="1"/>
    <row r="43" spans="1:9" ht="15.75" thickBot="1">
      <c r="A43" s="57" t="s">
        <v>96</v>
      </c>
      <c r="B43" s="95"/>
      <c r="C43" s="97">
        <f>SUM(existingnstable[Nameplate Capacity (MW)])</f>
        <v>751.78880000000004</v>
      </c>
      <c r="D43" s="95"/>
      <c r="E43" s="96"/>
      <c r="F43" s="95"/>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O61"/>
  <sheetViews>
    <sheetView zoomScale="115" zoomScaleNormal="115" workbookViewId="0"/>
  </sheetViews>
  <sheetFormatPr defaultColWidth="9.140625" defaultRowHeight="15"/>
  <cols>
    <col min="1" max="1" width="48.7109375" style="27" bestFit="1" customWidth="1"/>
    <col min="2" max="2" width="32.5703125" style="27" bestFit="1" customWidth="1"/>
    <col min="3" max="3" width="20.42578125" style="27" bestFit="1" customWidth="1"/>
    <col min="4" max="4" width="26" style="27" bestFit="1" customWidth="1"/>
    <col min="5" max="5" width="20.5703125" style="27" bestFit="1" customWidth="1"/>
    <col min="6" max="6" width="14.7109375" style="27" bestFit="1" customWidth="1"/>
    <col min="7" max="7" width="25.5703125" style="27" bestFit="1" customWidth="1"/>
    <col min="8" max="8" width="16.5703125" style="27" bestFit="1" customWidth="1"/>
    <col min="9" max="9" width="26" style="27" bestFit="1" customWidth="1"/>
    <col min="10" max="10" width="81.140625" style="27" bestFit="1" customWidth="1"/>
    <col min="11" max="11" width="28.5703125" style="27" hidden="1" customWidth="1"/>
    <col min="12" max="12" width="17.85546875" style="27" hidden="1" customWidth="1"/>
    <col min="13" max="13" width="10.7109375" style="27" hidden="1" customWidth="1"/>
    <col min="14" max="14" width="19.5703125" style="27" hidden="1" customWidth="1"/>
    <col min="15" max="15" width="19.5703125" style="70" hidden="1" customWidth="1"/>
    <col min="16" max="16384" width="9.140625" style="27"/>
  </cols>
  <sheetData>
    <row r="1" spans="1:15" ht="20.25" thickBot="1">
      <c r="A1" s="63" t="s">
        <v>146</v>
      </c>
    </row>
    <row r="2" spans="1:15" ht="23.25" thickBot="1">
      <c r="A2" s="67" t="s">
        <v>147</v>
      </c>
      <c r="B2" s="68" t="s">
        <v>2</v>
      </c>
      <c r="C2" s="68" t="s">
        <v>601</v>
      </c>
      <c r="D2" s="68" t="s">
        <v>3</v>
      </c>
      <c r="E2" s="68" t="s">
        <v>4</v>
      </c>
      <c r="F2" s="68" t="s">
        <v>148</v>
      </c>
      <c r="G2" s="68" t="s">
        <v>109</v>
      </c>
      <c r="H2" s="68" t="s">
        <v>5</v>
      </c>
      <c r="I2" s="68" t="s">
        <v>149</v>
      </c>
      <c r="J2" s="68" t="s">
        <v>441</v>
      </c>
      <c r="K2" s="9" t="s">
        <v>168</v>
      </c>
      <c r="L2" s="9" t="s">
        <v>169</v>
      </c>
      <c r="M2" s="9" t="s">
        <v>170</v>
      </c>
      <c r="N2" s="9" t="s">
        <v>171</v>
      </c>
      <c r="O2" s="10" t="s">
        <v>172</v>
      </c>
    </row>
    <row r="3" spans="1:15" ht="15.75" thickBot="1">
      <c r="A3" s="80" t="s">
        <v>522</v>
      </c>
      <c r="B3" s="75" t="s">
        <v>26</v>
      </c>
      <c r="C3" s="81" t="s">
        <v>150</v>
      </c>
      <c r="D3" s="82" t="s">
        <v>523</v>
      </c>
      <c r="E3" s="81" t="s">
        <v>28</v>
      </c>
      <c r="F3" s="82" t="s">
        <v>173</v>
      </c>
      <c r="G3" s="81" t="s">
        <v>524</v>
      </c>
      <c r="H3" s="82" t="s">
        <v>150</v>
      </c>
      <c r="I3" s="81" t="s">
        <v>481</v>
      </c>
      <c r="J3" s="82" t="s">
        <v>525</v>
      </c>
      <c r="K3" s="117" t="s">
        <v>165</v>
      </c>
      <c r="L3" s="72">
        <v>5</v>
      </c>
      <c r="M3" s="117" t="s">
        <v>151</v>
      </c>
      <c r="N3" s="72" t="s">
        <v>15</v>
      </c>
      <c r="O3" s="117" t="s">
        <v>28</v>
      </c>
    </row>
    <row r="4" spans="1:15" ht="15.75" thickBot="1">
      <c r="A4" s="83" t="s">
        <v>195</v>
      </c>
      <c r="B4" s="78" t="s">
        <v>196</v>
      </c>
      <c r="C4" s="84" t="s">
        <v>197</v>
      </c>
      <c r="D4" s="85" t="s">
        <v>198</v>
      </c>
      <c r="E4" s="84" t="s">
        <v>28</v>
      </c>
      <c r="F4" s="85" t="s">
        <v>177</v>
      </c>
      <c r="G4" s="84" t="s">
        <v>179</v>
      </c>
      <c r="H4" s="85" t="s">
        <v>13</v>
      </c>
      <c r="I4" s="84" t="s">
        <v>481</v>
      </c>
      <c r="J4" s="85" t="s">
        <v>442</v>
      </c>
      <c r="K4" s="117" t="s">
        <v>165</v>
      </c>
      <c r="L4" s="72">
        <v>150</v>
      </c>
      <c r="M4" s="117" t="s">
        <v>151</v>
      </c>
      <c r="N4" s="72" t="s">
        <v>15</v>
      </c>
      <c r="O4" s="117" t="s">
        <v>28</v>
      </c>
    </row>
    <row r="5" spans="1:15" ht="15.75" thickBot="1">
      <c r="A5" s="83" t="s">
        <v>98</v>
      </c>
      <c r="B5" s="78" t="s">
        <v>26</v>
      </c>
      <c r="C5" s="84" t="s">
        <v>99</v>
      </c>
      <c r="D5" s="85" t="s">
        <v>439</v>
      </c>
      <c r="E5" s="84" t="s">
        <v>20</v>
      </c>
      <c r="F5" s="85" t="s">
        <v>164</v>
      </c>
      <c r="G5" s="84" t="s">
        <v>199</v>
      </c>
      <c r="H5" s="85" t="s">
        <v>13</v>
      </c>
      <c r="I5" s="84" t="s">
        <v>194</v>
      </c>
      <c r="J5" s="85"/>
      <c r="K5" s="117" t="s">
        <v>164</v>
      </c>
      <c r="L5" s="72">
        <v>210</v>
      </c>
      <c r="M5" s="117" t="s">
        <v>151</v>
      </c>
      <c r="N5" s="72" t="s">
        <v>15</v>
      </c>
      <c r="O5" s="117" t="s">
        <v>159</v>
      </c>
    </row>
    <row r="6" spans="1:15" ht="15.75" thickBot="1">
      <c r="A6" s="83" t="s">
        <v>200</v>
      </c>
      <c r="B6" s="78" t="s">
        <v>201</v>
      </c>
      <c r="C6" s="84" t="s">
        <v>202</v>
      </c>
      <c r="D6" s="85" t="s">
        <v>16</v>
      </c>
      <c r="E6" s="84" t="s">
        <v>17</v>
      </c>
      <c r="F6" s="85" t="s">
        <v>173</v>
      </c>
      <c r="G6" s="84" t="s">
        <v>203</v>
      </c>
      <c r="H6" s="85" t="s">
        <v>18</v>
      </c>
      <c r="I6" s="84" t="s">
        <v>481</v>
      </c>
      <c r="J6" s="85"/>
      <c r="K6" s="117" t="s">
        <v>165</v>
      </c>
      <c r="L6" s="72">
        <v>187</v>
      </c>
      <c r="M6" s="117" t="s">
        <v>151</v>
      </c>
      <c r="N6" s="72" t="s">
        <v>15</v>
      </c>
      <c r="O6" s="117" t="s">
        <v>17</v>
      </c>
    </row>
    <row r="7" spans="1:15" ht="15.75" thickBot="1">
      <c r="A7" s="83" t="s">
        <v>591</v>
      </c>
      <c r="B7" s="78" t="s">
        <v>592</v>
      </c>
      <c r="C7" s="84" t="s">
        <v>97</v>
      </c>
      <c r="D7" s="85" t="s">
        <v>568</v>
      </c>
      <c r="E7" s="84" t="s">
        <v>22</v>
      </c>
      <c r="F7" s="85" t="s">
        <v>173</v>
      </c>
      <c r="G7" s="84" t="s">
        <v>593</v>
      </c>
      <c r="H7" s="85" t="s">
        <v>13</v>
      </c>
      <c r="I7" s="84"/>
      <c r="J7" s="85" t="s">
        <v>594</v>
      </c>
      <c r="K7" s="117" t="s">
        <v>165</v>
      </c>
      <c r="L7" s="72">
        <v>270</v>
      </c>
      <c r="M7" s="117" t="s">
        <v>151</v>
      </c>
      <c r="N7" s="72" t="s">
        <v>15</v>
      </c>
      <c r="O7" s="117" t="s">
        <v>22</v>
      </c>
    </row>
    <row r="8" spans="1:15" ht="15.75" thickBot="1">
      <c r="A8" s="83" t="s">
        <v>595</v>
      </c>
      <c r="B8" s="78" t="s">
        <v>592</v>
      </c>
      <c r="C8" s="86" t="s">
        <v>97</v>
      </c>
      <c r="D8" s="85" t="s">
        <v>27</v>
      </c>
      <c r="E8" s="86" t="s">
        <v>28</v>
      </c>
      <c r="F8" s="85" t="s">
        <v>173</v>
      </c>
      <c r="G8" s="86" t="s">
        <v>182</v>
      </c>
      <c r="H8" s="85" t="s">
        <v>18</v>
      </c>
      <c r="I8" s="86"/>
      <c r="J8" s="85" t="s">
        <v>596</v>
      </c>
      <c r="K8" s="117" t="s">
        <v>165</v>
      </c>
      <c r="L8" s="72">
        <v>300</v>
      </c>
      <c r="M8" s="117" t="s">
        <v>151</v>
      </c>
      <c r="N8" s="72" t="s">
        <v>15</v>
      </c>
      <c r="O8" s="117" t="s">
        <v>28</v>
      </c>
    </row>
    <row r="9" spans="1:15" ht="15.75" thickBot="1">
      <c r="A9" s="83" t="s">
        <v>407</v>
      </c>
      <c r="B9" s="78" t="s">
        <v>206</v>
      </c>
      <c r="C9" s="86" t="s">
        <v>100</v>
      </c>
      <c r="D9" s="85" t="s">
        <v>150</v>
      </c>
      <c r="E9" s="86" t="s">
        <v>28</v>
      </c>
      <c r="F9" s="85" t="s">
        <v>173</v>
      </c>
      <c r="G9" s="86" t="s">
        <v>526</v>
      </c>
      <c r="H9" s="85" t="s">
        <v>18</v>
      </c>
      <c r="I9" s="86" t="s">
        <v>481</v>
      </c>
      <c r="J9" s="85"/>
      <c r="K9" s="117" t="s">
        <v>165</v>
      </c>
      <c r="L9" s="72">
        <v>80</v>
      </c>
      <c r="M9" s="117" t="s">
        <v>151</v>
      </c>
      <c r="N9" s="72" t="s">
        <v>15</v>
      </c>
      <c r="O9" s="117" t="s">
        <v>28</v>
      </c>
    </row>
    <row r="10" spans="1:15" ht="15.75" thickBot="1">
      <c r="A10" s="83" t="s">
        <v>207</v>
      </c>
      <c r="B10" s="78" t="s">
        <v>205</v>
      </c>
      <c r="C10" s="86" t="s">
        <v>208</v>
      </c>
      <c r="D10" s="85" t="s">
        <v>29</v>
      </c>
      <c r="E10" s="86" t="s">
        <v>28</v>
      </c>
      <c r="F10" s="85" t="s">
        <v>164</v>
      </c>
      <c r="G10" s="86" t="s">
        <v>183</v>
      </c>
      <c r="H10" s="85" t="s">
        <v>18</v>
      </c>
      <c r="I10" s="86" t="s">
        <v>575</v>
      </c>
      <c r="J10" s="85"/>
      <c r="K10" s="117" t="s">
        <v>164</v>
      </c>
      <c r="L10" s="72">
        <v>110</v>
      </c>
      <c r="M10" s="117" t="s">
        <v>151</v>
      </c>
      <c r="N10" s="72" t="s">
        <v>15</v>
      </c>
      <c r="O10" s="117" t="s">
        <v>28</v>
      </c>
    </row>
    <row r="11" spans="1:15" ht="15.75" thickBot="1">
      <c r="A11" s="83" t="s">
        <v>482</v>
      </c>
      <c r="B11" s="78" t="s">
        <v>527</v>
      </c>
      <c r="C11" s="86" t="s">
        <v>150</v>
      </c>
      <c r="D11" s="85" t="s">
        <v>29</v>
      </c>
      <c r="E11" s="86" t="s">
        <v>28</v>
      </c>
      <c r="F11" s="85" t="s">
        <v>173</v>
      </c>
      <c r="G11" s="86" t="s">
        <v>483</v>
      </c>
      <c r="H11" s="85" t="s">
        <v>18</v>
      </c>
      <c r="I11" s="86" t="s">
        <v>481</v>
      </c>
      <c r="J11" s="85" t="s">
        <v>484</v>
      </c>
      <c r="K11" s="117" t="s">
        <v>165</v>
      </c>
      <c r="L11" s="72">
        <v>280</v>
      </c>
      <c r="M11" s="117" t="s">
        <v>151</v>
      </c>
      <c r="N11" s="72" t="s">
        <v>15</v>
      </c>
      <c r="O11" s="117" t="s">
        <v>28</v>
      </c>
    </row>
    <row r="12" spans="1:15" ht="15.75" thickBot="1">
      <c r="A12" s="83" t="s">
        <v>426</v>
      </c>
      <c r="B12" s="78" t="s">
        <v>427</v>
      </c>
      <c r="C12" s="86" t="s">
        <v>268</v>
      </c>
      <c r="D12" s="85" t="s">
        <v>16</v>
      </c>
      <c r="E12" s="86" t="s">
        <v>17</v>
      </c>
      <c r="F12" s="85" t="s">
        <v>173</v>
      </c>
      <c r="G12" s="86" t="s">
        <v>428</v>
      </c>
      <c r="H12" s="85" t="s">
        <v>18</v>
      </c>
      <c r="I12" s="86" t="s">
        <v>481</v>
      </c>
      <c r="J12" s="85" t="s">
        <v>460</v>
      </c>
      <c r="K12" s="117" t="s">
        <v>165</v>
      </c>
      <c r="L12" s="72">
        <v>175</v>
      </c>
      <c r="M12" s="117" t="s">
        <v>151</v>
      </c>
      <c r="N12" s="72" t="s">
        <v>15</v>
      </c>
      <c r="O12" s="117" t="s">
        <v>17</v>
      </c>
    </row>
    <row r="13" spans="1:15" ht="15.75" thickBot="1">
      <c r="A13" s="83" t="s">
        <v>211</v>
      </c>
      <c r="B13" s="78" t="s">
        <v>212</v>
      </c>
      <c r="C13" s="86" t="s">
        <v>105</v>
      </c>
      <c r="D13" s="85" t="s">
        <v>16</v>
      </c>
      <c r="E13" s="86" t="s">
        <v>17</v>
      </c>
      <c r="F13" s="85" t="s">
        <v>173</v>
      </c>
      <c r="G13" s="86" t="s">
        <v>154</v>
      </c>
      <c r="H13" s="85" t="s">
        <v>18</v>
      </c>
      <c r="I13" s="86" t="s">
        <v>481</v>
      </c>
      <c r="J13" s="85"/>
      <c r="K13" s="117" t="s">
        <v>165</v>
      </c>
      <c r="L13" s="72">
        <v>144</v>
      </c>
      <c r="M13" s="117" t="s">
        <v>151</v>
      </c>
      <c r="N13" s="72" t="s">
        <v>15</v>
      </c>
      <c r="O13" s="117" t="s">
        <v>17</v>
      </c>
    </row>
    <row r="14" spans="1:15" ht="15.75" thickBot="1">
      <c r="A14" s="83" t="s">
        <v>213</v>
      </c>
      <c r="B14" s="78" t="s">
        <v>214</v>
      </c>
      <c r="C14" s="86" t="s">
        <v>215</v>
      </c>
      <c r="D14" s="85" t="s">
        <v>568</v>
      </c>
      <c r="E14" s="86" t="s">
        <v>22</v>
      </c>
      <c r="F14" s="85" t="s">
        <v>173</v>
      </c>
      <c r="G14" s="86" t="s">
        <v>216</v>
      </c>
      <c r="H14" s="85" t="s">
        <v>13</v>
      </c>
      <c r="I14" s="86" t="s">
        <v>217</v>
      </c>
      <c r="J14" s="85" t="s">
        <v>443</v>
      </c>
      <c r="K14" s="117" t="s">
        <v>165</v>
      </c>
      <c r="L14" s="72">
        <v>230</v>
      </c>
      <c r="M14" s="117" t="s">
        <v>151</v>
      </c>
      <c r="N14" s="72" t="s">
        <v>15</v>
      </c>
      <c r="O14" s="117" t="s">
        <v>22</v>
      </c>
    </row>
    <row r="15" spans="1:15" ht="15.75" thickBot="1">
      <c r="A15" s="83" t="s">
        <v>586</v>
      </c>
      <c r="B15" s="78" t="s">
        <v>44</v>
      </c>
      <c r="C15" s="86" t="s">
        <v>587</v>
      </c>
      <c r="D15" s="85" t="s">
        <v>150</v>
      </c>
      <c r="E15" s="86" t="s">
        <v>20</v>
      </c>
      <c r="F15" s="85" t="s">
        <v>185</v>
      </c>
      <c r="G15" s="86" t="s">
        <v>588</v>
      </c>
      <c r="H15" s="85" t="s">
        <v>13</v>
      </c>
      <c r="I15" s="86" t="s">
        <v>590</v>
      </c>
      <c r="J15" s="85" t="s">
        <v>589</v>
      </c>
      <c r="K15" s="117" t="s">
        <v>165</v>
      </c>
      <c r="L15" s="72">
        <v>35</v>
      </c>
      <c r="M15" s="117" t="s">
        <v>151</v>
      </c>
      <c r="N15" s="72" t="s">
        <v>15</v>
      </c>
      <c r="O15" s="117" t="s">
        <v>19</v>
      </c>
    </row>
    <row r="16" spans="1:15" ht="15.75" thickBot="1">
      <c r="A16" s="83" t="s">
        <v>485</v>
      </c>
      <c r="B16" s="78" t="s">
        <v>486</v>
      </c>
      <c r="C16" s="86" t="s">
        <v>150</v>
      </c>
      <c r="D16" s="85" t="s">
        <v>440</v>
      </c>
      <c r="E16" s="86" t="s">
        <v>570</v>
      </c>
      <c r="F16" s="85" t="s">
        <v>173</v>
      </c>
      <c r="G16" s="86" t="s">
        <v>487</v>
      </c>
      <c r="H16" s="85" t="s">
        <v>150</v>
      </c>
      <c r="I16" s="86" t="s">
        <v>481</v>
      </c>
      <c r="J16" s="85" t="s">
        <v>488</v>
      </c>
      <c r="K16" s="117" t="s">
        <v>165</v>
      </c>
      <c r="L16" s="72">
        <v>1</v>
      </c>
      <c r="M16" s="117" t="s">
        <v>151</v>
      </c>
      <c r="N16" s="72" t="s">
        <v>15</v>
      </c>
      <c r="O16" s="117" t="s">
        <v>440</v>
      </c>
    </row>
    <row r="17" spans="1:15" ht="15.75" thickBot="1">
      <c r="A17" s="83" t="s">
        <v>218</v>
      </c>
      <c r="B17" s="78" t="s">
        <v>190</v>
      </c>
      <c r="C17" s="86" t="s">
        <v>219</v>
      </c>
      <c r="D17" s="85" t="s">
        <v>568</v>
      </c>
      <c r="E17" s="86" t="s">
        <v>22</v>
      </c>
      <c r="F17" s="85" t="s">
        <v>173</v>
      </c>
      <c r="G17" s="86" t="s">
        <v>182</v>
      </c>
      <c r="H17" s="85" t="s">
        <v>13</v>
      </c>
      <c r="I17" s="86" t="s">
        <v>481</v>
      </c>
      <c r="J17" s="85" t="s">
        <v>542</v>
      </c>
      <c r="K17" s="117" t="s">
        <v>165</v>
      </c>
      <c r="L17" s="72">
        <v>300</v>
      </c>
      <c r="M17" s="117" t="s">
        <v>151</v>
      </c>
      <c r="N17" s="72" t="s">
        <v>15</v>
      </c>
      <c r="O17" s="117" t="s">
        <v>22</v>
      </c>
    </row>
    <row r="18" spans="1:15" ht="15.75" thickBot="1">
      <c r="A18" s="83" t="s">
        <v>220</v>
      </c>
      <c r="B18" s="78" t="s">
        <v>221</v>
      </c>
      <c r="C18" s="86" t="s">
        <v>180</v>
      </c>
      <c r="D18" s="85" t="s">
        <v>16</v>
      </c>
      <c r="E18" s="86" t="s">
        <v>17</v>
      </c>
      <c r="F18" s="85" t="s">
        <v>173</v>
      </c>
      <c r="G18" s="86" t="s">
        <v>222</v>
      </c>
      <c r="H18" s="85" t="s">
        <v>18</v>
      </c>
      <c r="I18" s="86" t="s">
        <v>223</v>
      </c>
      <c r="J18" s="85" t="s">
        <v>460</v>
      </c>
      <c r="K18" s="117" t="s">
        <v>165</v>
      </c>
      <c r="L18" s="72">
        <v>176</v>
      </c>
      <c r="M18" s="117" t="s">
        <v>151</v>
      </c>
      <c r="N18" s="72" t="s">
        <v>15</v>
      </c>
      <c r="O18" s="117" t="s">
        <v>17</v>
      </c>
    </row>
    <row r="19" spans="1:15" ht="15.75" thickBot="1">
      <c r="A19" s="83" t="s">
        <v>543</v>
      </c>
      <c r="B19" s="78" t="s">
        <v>189</v>
      </c>
      <c r="C19" s="86" t="s">
        <v>104</v>
      </c>
      <c r="D19" s="85" t="s">
        <v>29</v>
      </c>
      <c r="E19" s="86" t="s">
        <v>28</v>
      </c>
      <c r="F19" s="85" t="s">
        <v>173</v>
      </c>
      <c r="G19" s="86" t="s">
        <v>610</v>
      </c>
      <c r="H19" s="85" t="s">
        <v>18</v>
      </c>
      <c r="I19" s="86" t="s">
        <v>481</v>
      </c>
      <c r="J19" s="85"/>
      <c r="K19" s="117" t="s">
        <v>165</v>
      </c>
      <c r="L19" s="72">
        <v>120</v>
      </c>
      <c r="M19" s="117" t="s">
        <v>151</v>
      </c>
      <c r="N19" s="72" t="s">
        <v>15</v>
      </c>
      <c r="O19" s="117" t="s">
        <v>28</v>
      </c>
    </row>
    <row r="20" spans="1:15" ht="15.75" thickBot="1">
      <c r="A20" s="83" t="s">
        <v>544</v>
      </c>
      <c r="B20" s="78" t="s">
        <v>189</v>
      </c>
      <c r="C20" s="86" t="s">
        <v>150</v>
      </c>
      <c r="D20" s="85" t="s">
        <v>440</v>
      </c>
      <c r="E20" s="86" t="s">
        <v>570</v>
      </c>
      <c r="F20" s="85" t="s">
        <v>173</v>
      </c>
      <c r="G20" s="86" t="s">
        <v>545</v>
      </c>
      <c r="H20" s="85" t="s">
        <v>13</v>
      </c>
      <c r="I20" s="86"/>
      <c r="J20" s="85" t="s">
        <v>546</v>
      </c>
      <c r="K20" s="117" t="s">
        <v>165</v>
      </c>
      <c r="L20" s="72">
        <v>100</v>
      </c>
      <c r="M20" s="117" t="s">
        <v>151</v>
      </c>
      <c r="N20" s="72" t="s">
        <v>15</v>
      </c>
      <c r="O20" s="117" t="s">
        <v>440</v>
      </c>
    </row>
    <row r="21" spans="1:15" ht="15.75" thickBot="1">
      <c r="A21" s="83" t="s">
        <v>579</v>
      </c>
      <c r="B21" s="78" t="s">
        <v>176</v>
      </c>
      <c r="C21" s="86" t="s">
        <v>97</v>
      </c>
      <c r="D21" s="85" t="s">
        <v>440</v>
      </c>
      <c r="E21" s="86" t="s">
        <v>570</v>
      </c>
      <c r="F21" s="85" t="s">
        <v>174</v>
      </c>
      <c r="G21" s="86" t="s">
        <v>599</v>
      </c>
      <c r="H21" s="85" t="s">
        <v>13</v>
      </c>
      <c r="I21" s="86" t="s">
        <v>602</v>
      </c>
      <c r="J21" s="85"/>
      <c r="K21" s="117" t="s">
        <v>164</v>
      </c>
      <c r="L21" s="72">
        <v>25</v>
      </c>
      <c r="M21" s="117" t="s">
        <v>151</v>
      </c>
      <c r="N21" s="72" t="s">
        <v>15</v>
      </c>
      <c r="O21" s="117" t="s">
        <v>440</v>
      </c>
    </row>
    <row r="22" spans="1:15" ht="15.75" thickBot="1">
      <c r="A22" s="83" t="s">
        <v>224</v>
      </c>
      <c r="B22" s="78" t="s">
        <v>225</v>
      </c>
      <c r="C22" s="86" t="s">
        <v>97</v>
      </c>
      <c r="D22" s="85" t="s">
        <v>25</v>
      </c>
      <c r="E22" s="86" t="s">
        <v>226</v>
      </c>
      <c r="F22" s="85" t="s">
        <v>173</v>
      </c>
      <c r="G22" s="86" t="s">
        <v>227</v>
      </c>
      <c r="H22" s="85" t="s">
        <v>153</v>
      </c>
      <c r="I22" s="86" t="s">
        <v>481</v>
      </c>
      <c r="J22" s="85" t="s">
        <v>444</v>
      </c>
      <c r="K22" s="117" t="s">
        <v>165</v>
      </c>
      <c r="L22" s="72">
        <v>45</v>
      </c>
      <c r="M22" s="117" t="s">
        <v>151</v>
      </c>
      <c r="N22" s="72" t="s">
        <v>15</v>
      </c>
      <c r="O22" s="117" t="s">
        <v>32</v>
      </c>
    </row>
    <row r="23" spans="1:15" ht="15.75" thickBot="1">
      <c r="A23" s="83" t="s">
        <v>228</v>
      </c>
      <c r="B23" s="78" t="s">
        <v>229</v>
      </c>
      <c r="C23" s="86" t="s">
        <v>230</v>
      </c>
      <c r="D23" s="85" t="s">
        <v>440</v>
      </c>
      <c r="E23" s="86" t="s">
        <v>570</v>
      </c>
      <c r="F23" s="85" t="s">
        <v>177</v>
      </c>
      <c r="G23" s="86" t="s">
        <v>103</v>
      </c>
      <c r="H23" s="85" t="s">
        <v>13</v>
      </c>
      <c r="I23" s="86" t="s">
        <v>481</v>
      </c>
      <c r="J23" s="85" t="s">
        <v>445</v>
      </c>
      <c r="K23" s="117" t="s">
        <v>165</v>
      </c>
      <c r="L23" s="72">
        <v>10</v>
      </c>
      <c r="M23" s="117" t="s">
        <v>151</v>
      </c>
      <c r="N23" s="72" t="s">
        <v>15</v>
      </c>
      <c r="O23" s="117" t="s">
        <v>440</v>
      </c>
    </row>
    <row r="24" spans="1:15" ht="15.75" thickBot="1">
      <c r="A24" s="83" t="s">
        <v>101</v>
      </c>
      <c r="B24" s="78" t="s">
        <v>229</v>
      </c>
      <c r="C24" s="86" t="s">
        <v>102</v>
      </c>
      <c r="D24" s="85" t="s">
        <v>16</v>
      </c>
      <c r="E24" s="86" t="s">
        <v>17</v>
      </c>
      <c r="F24" s="85" t="s">
        <v>164</v>
      </c>
      <c r="G24" s="86" t="s">
        <v>231</v>
      </c>
      <c r="H24" s="85" t="s">
        <v>18</v>
      </c>
      <c r="I24" s="86" t="s">
        <v>232</v>
      </c>
      <c r="J24" s="85" t="s">
        <v>445</v>
      </c>
      <c r="K24" s="117" t="s">
        <v>164</v>
      </c>
      <c r="L24" s="72">
        <v>126</v>
      </c>
      <c r="M24" s="117" t="s">
        <v>151</v>
      </c>
      <c r="N24" s="72" t="s">
        <v>15</v>
      </c>
      <c r="O24" s="117" t="s">
        <v>17</v>
      </c>
    </row>
    <row r="25" spans="1:15" ht="15.75" thickBot="1">
      <c r="A25" s="83" t="s">
        <v>233</v>
      </c>
      <c r="B25" s="78" t="s">
        <v>229</v>
      </c>
      <c r="C25" s="86" t="s">
        <v>234</v>
      </c>
      <c r="D25" s="85" t="s">
        <v>16</v>
      </c>
      <c r="E25" s="86" t="s">
        <v>17</v>
      </c>
      <c r="F25" s="85" t="s">
        <v>185</v>
      </c>
      <c r="G25" s="86" t="s">
        <v>235</v>
      </c>
      <c r="H25" s="85" t="s">
        <v>18</v>
      </c>
      <c r="I25" s="86" t="s">
        <v>481</v>
      </c>
      <c r="J25" s="85" t="s">
        <v>445</v>
      </c>
      <c r="K25" s="117" t="s">
        <v>165</v>
      </c>
      <c r="L25" s="72">
        <v>86</v>
      </c>
      <c r="M25" s="117" t="s">
        <v>151</v>
      </c>
      <c r="N25" s="72" t="s">
        <v>15</v>
      </c>
      <c r="O25" s="117" t="s">
        <v>17</v>
      </c>
    </row>
    <row r="26" spans="1:15" ht="15.75" thickBot="1">
      <c r="A26" s="83" t="s">
        <v>489</v>
      </c>
      <c r="B26" s="78" t="s">
        <v>490</v>
      </c>
      <c r="C26" s="86" t="s">
        <v>150</v>
      </c>
      <c r="D26" s="85" t="s">
        <v>27</v>
      </c>
      <c r="E26" s="86" t="s">
        <v>28</v>
      </c>
      <c r="F26" s="85" t="s">
        <v>173</v>
      </c>
      <c r="G26" s="86" t="s">
        <v>491</v>
      </c>
      <c r="H26" s="85" t="s">
        <v>18</v>
      </c>
      <c r="I26" s="86" t="s">
        <v>481</v>
      </c>
      <c r="J26" s="85" t="s">
        <v>492</v>
      </c>
      <c r="K26" s="117" t="s">
        <v>165</v>
      </c>
      <c r="L26" s="72">
        <v>176</v>
      </c>
      <c r="M26" s="117" t="s">
        <v>151</v>
      </c>
      <c r="N26" s="72" t="s">
        <v>15</v>
      </c>
      <c r="O26" s="117" t="s">
        <v>28</v>
      </c>
    </row>
    <row r="27" spans="1:15" ht="15.75" thickBot="1">
      <c r="A27" s="83" t="s">
        <v>236</v>
      </c>
      <c r="B27" s="78" t="s">
        <v>186</v>
      </c>
      <c r="C27" s="86" t="s">
        <v>237</v>
      </c>
      <c r="D27" s="85" t="s">
        <v>16</v>
      </c>
      <c r="E27" s="86" t="s">
        <v>17</v>
      </c>
      <c r="F27" s="85" t="s">
        <v>173</v>
      </c>
      <c r="G27" s="86" t="s">
        <v>238</v>
      </c>
      <c r="H27" s="85" t="s">
        <v>18</v>
      </c>
      <c r="I27" s="86" t="s">
        <v>223</v>
      </c>
      <c r="J27" s="85"/>
      <c r="K27" s="117" t="s">
        <v>165</v>
      </c>
      <c r="L27" s="72">
        <v>375</v>
      </c>
      <c r="M27" s="117" t="s">
        <v>151</v>
      </c>
      <c r="N27" s="72" t="s">
        <v>15</v>
      </c>
      <c r="O27" s="117" t="s">
        <v>17</v>
      </c>
    </row>
    <row r="28" spans="1:15" ht="15.75" thickBot="1">
      <c r="A28" s="83" t="s">
        <v>429</v>
      </c>
      <c r="B28" s="78" t="s">
        <v>78</v>
      </c>
      <c r="C28" s="86" t="s">
        <v>430</v>
      </c>
      <c r="D28" s="85" t="s">
        <v>19</v>
      </c>
      <c r="E28" s="86" t="s">
        <v>20</v>
      </c>
      <c r="F28" s="85" t="s">
        <v>173</v>
      </c>
      <c r="G28" s="86" t="s">
        <v>493</v>
      </c>
      <c r="H28" s="85" t="s">
        <v>13</v>
      </c>
      <c r="I28" s="86" t="s">
        <v>481</v>
      </c>
      <c r="J28" s="85"/>
      <c r="K28" s="117" t="s">
        <v>165</v>
      </c>
      <c r="L28" s="72">
        <v>320</v>
      </c>
      <c r="M28" s="117" t="s">
        <v>151</v>
      </c>
      <c r="N28" s="72" t="s">
        <v>15</v>
      </c>
      <c r="O28" s="117" t="s">
        <v>19</v>
      </c>
    </row>
    <row r="29" spans="1:15" ht="15.75" thickBot="1">
      <c r="A29" s="83" t="s">
        <v>446</v>
      </c>
      <c r="B29" s="78" t="s">
        <v>447</v>
      </c>
      <c r="C29" s="86" t="s">
        <v>28</v>
      </c>
      <c r="D29" s="85" t="s">
        <v>27</v>
      </c>
      <c r="E29" s="86" t="s">
        <v>28</v>
      </c>
      <c r="F29" s="85" t="s">
        <v>173</v>
      </c>
      <c r="G29" s="86" t="s">
        <v>448</v>
      </c>
      <c r="H29" s="85" t="s">
        <v>153</v>
      </c>
      <c r="I29" s="86" t="s">
        <v>481</v>
      </c>
      <c r="J29" s="85"/>
      <c r="K29" s="117" t="s">
        <v>165</v>
      </c>
      <c r="L29" s="72">
        <v>5.7</v>
      </c>
      <c r="M29" s="117" t="s">
        <v>151</v>
      </c>
      <c r="N29" s="72" t="s">
        <v>15</v>
      </c>
      <c r="O29" s="117" t="s">
        <v>28</v>
      </c>
    </row>
    <row r="30" spans="1:15" ht="15.75" thickBot="1">
      <c r="A30" s="83" t="s">
        <v>239</v>
      </c>
      <c r="B30" s="78" t="s">
        <v>240</v>
      </c>
      <c r="C30" s="86" t="s">
        <v>241</v>
      </c>
      <c r="D30" s="85" t="s">
        <v>198</v>
      </c>
      <c r="E30" s="86" t="s">
        <v>28</v>
      </c>
      <c r="F30" s="85" t="s">
        <v>173</v>
      </c>
      <c r="G30" s="86" t="s">
        <v>187</v>
      </c>
      <c r="H30" s="85" t="s">
        <v>18</v>
      </c>
      <c r="I30" s="86" t="s">
        <v>193</v>
      </c>
      <c r="J30" s="85"/>
      <c r="K30" s="117" t="s">
        <v>165</v>
      </c>
      <c r="L30" s="72">
        <v>60</v>
      </c>
      <c r="M30" s="117" t="s">
        <v>151</v>
      </c>
      <c r="N30" s="72" t="s">
        <v>15</v>
      </c>
      <c r="O30" s="117" t="s">
        <v>28</v>
      </c>
    </row>
    <row r="31" spans="1:15" ht="15.75" thickBot="1">
      <c r="A31" s="83" t="s">
        <v>242</v>
      </c>
      <c r="B31" s="78" t="s">
        <v>240</v>
      </c>
      <c r="C31" s="86" t="s">
        <v>243</v>
      </c>
      <c r="D31" s="85" t="s">
        <v>29</v>
      </c>
      <c r="E31" s="86" t="s">
        <v>28</v>
      </c>
      <c r="F31" s="85" t="s">
        <v>173</v>
      </c>
      <c r="G31" s="86" t="s">
        <v>188</v>
      </c>
      <c r="H31" s="85" t="s">
        <v>18</v>
      </c>
      <c r="I31" s="86" t="s">
        <v>193</v>
      </c>
      <c r="J31" s="85"/>
      <c r="K31" s="117" t="s">
        <v>165</v>
      </c>
      <c r="L31" s="72">
        <v>140</v>
      </c>
      <c r="M31" s="117" t="s">
        <v>151</v>
      </c>
      <c r="N31" s="72" t="s">
        <v>15</v>
      </c>
      <c r="O31" s="117" t="s">
        <v>28</v>
      </c>
    </row>
    <row r="32" spans="1:15" ht="15.75" thickBot="1">
      <c r="A32" s="83" t="s">
        <v>244</v>
      </c>
      <c r="B32" s="78" t="s">
        <v>245</v>
      </c>
      <c r="C32" s="86" t="s">
        <v>246</v>
      </c>
      <c r="D32" s="85" t="s">
        <v>27</v>
      </c>
      <c r="E32" s="86" t="s">
        <v>28</v>
      </c>
      <c r="F32" s="85" t="s">
        <v>185</v>
      </c>
      <c r="G32" s="86" t="s">
        <v>179</v>
      </c>
      <c r="H32" s="85" t="s">
        <v>18</v>
      </c>
      <c r="I32" s="86" t="s">
        <v>481</v>
      </c>
      <c r="J32" s="85" t="s">
        <v>449</v>
      </c>
      <c r="K32" s="117" t="s">
        <v>165</v>
      </c>
      <c r="L32" s="72">
        <v>150</v>
      </c>
      <c r="M32" s="117" t="s">
        <v>151</v>
      </c>
      <c r="N32" s="72" t="s">
        <v>15</v>
      </c>
      <c r="O32" s="117" t="s">
        <v>28</v>
      </c>
    </row>
    <row r="33" spans="1:15" ht="15.75" thickBot="1">
      <c r="A33" s="83" t="s">
        <v>247</v>
      </c>
      <c r="B33" s="78" t="s">
        <v>245</v>
      </c>
      <c r="C33" s="86" t="s">
        <v>248</v>
      </c>
      <c r="D33" s="85" t="s">
        <v>16</v>
      </c>
      <c r="E33" s="86" t="s">
        <v>17</v>
      </c>
      <c r="F33" s="85" t="s">
        <v>185</v>
      </c>
      <c r="G33" s="86" t="s">
        <v>249</v>
      </c>
      <c r="H33" s="85" t="s">
        <v>18</v>
      </c>
      <c r="I33" s="86" t="s">
        <v>481</v>
      </c>
      <c r="J33" s="85" t="s">
        <v>449</v>
      </c>
      <c r="K33" s="117" t="s">
        <v>165</v>
      </c>
      <c r="L33" s="72">
        <v>212.4</v>
      </c>
      <c r="M33" s="117" t="s">
        <v>151</v>
      </c>
      <c r="N33" s="72" t="s">
        <v>15</v>
      </c>
      <c r="O33" s="117" t="s">
        <v>17</v>
      </c>
    </row>
    <row r="34" spans="1:15" ht="15.75" thickBot="1">
      <c r="A34" s="83" t="s">
        <v>455</v>
      </c>
      <c r="B34" s="78" t="s">
        <v>456</v>
      </c>
      <c r="C34" s="86" t="s">
        <v>97</v>
      </c>
      <c r="D34" s="85" t="s">
        <v>19</v>
      </c>
      <c r="E34" s="86" t="s">
        <v>20</v>
      </c>
      <c r="F34" s="85" t="s">
        <v>185</v>
      </c>
      <c r="G34" s="86" t="s">
        <v>457</v>
      </c>
      <c r="H34" s="85" t="s">
        <v>13</v>
      </c>
      <c r="I34" s="86" t="s">
        <v>458</v>
      </c>
      <c r="J34" s="85"/>
      <c r="K34" s="117" t="s">
        <v>165</v>
      </c>
      <c r="L34" s="72">
        <v>4</v>
      </c>
      <c r="M34" s="117" t="s">
        <v>151</v>
      </c>
      <c r="N34" s="72" t="s">
        <v>15</v>
      </c>
      <c r="O34" s="117" t="s">
        <v>19</v>
      </c>
    </row>
    <row r="35" spans="1:15" ht="15.75" thickBot="1">
      <c r="A35" s="83" t="s">
        <v>431</v>
      </c>
      <c r="B35" s="78" t="s">
        <v>432</v>
      </c>
      <c r="C35" s="86" t="s">
        <v>433</v>
      </c>
      <c r="D35" s="85" t="s">
        <v>150</v>
      </c>
      <c r="E35" s="86" t="s">
        <v>150</v>
      </c>
      <c r="F35" s="85" t="s">
        <v>173</v>
      </c>
      <c r="G35" s="86" t="s">
        <v>150</v>
      </c>
      <c r="H35" s="85" t="s">
        <v>13</v>
      </c>
      <c r="I35" s="86" t="s">
        <v>481</v>
      </c>
      <c r="J35" s="85"/>
      <c r="K35" s="117" t="s">
        <v>165</v>
      </c>
      <c r="L35" s="72">
        <v>0</v>
      </c>
      <c r="M35" s="117" t="s">
        <v>152</v>
      </c>
      <c r="N35" s="72" t="s">
        <v>15</v>
      </c>
      <c r="O35" s="117" t="s">
        <v>19</v>
      </c>
    </row>
    <row r="36" spans="1:15" ht="15.75" thickBot="1">
      <c r="A36" s="83" t="s">
        <v>250</v>
      </c>
      <c r="B36" s="78" t="s">
        <v>251</v>
      </c>
      <c r="C36" s="86" t="s">
        <v>192</v>
      </c>
      <c r="D36" s="85" t="s">
        <v>19</v>
      </c>
      <c r="E36" s="86" t="s">
        <v>20</v>
      </c>
      <c r="F36" s="85" t="s">
        <v>173</v>
      </c>
      <c r="G36" s="86" t="s">
        <v>179</v>
      </c>
      <c r="H36" s="85" t="s">
        <v>13</v>
      </c>
      <c r="I36" s="86" t="s">
        <v>481</v>
      </c>
      <c r="J36" s="85" t="s">
        <v>450</v>
      </c>
      <c r="K36" s="117" t="s">
        <v>165</v>
      </c>
      <c r="L36" s="72">
        <v>150</v>
      </c>
      <c r="M36" s="117" t="s">
        <v>151</v>
      </c>
      <c r="N36" s="72" t="s">
        <v>15</v>
      </c>
      <c r="O36" s="117" t="s">
        <v>19</v>
      </c>
    </row>
    <row r="37" spans="1:15" ht="15.75" thickBot="1">
      <c r="A37" s="83" t="s">
        <v>252</v>
      </c>
      <c r="B37" s="78" t="s">
        <v>251</v>
      </c>
      <c r="C37" s="86" t="s">
        <v>253</v>
      </c>
      <c r="D37" s="85" t="s">
        <v>19</v>
      </c>
      <c r="E37" s="86" t="s">
        <v>20</v>
      </c>
      <c r="F37" s="85" t="s">
        <v>173</v>
      </c>
      <c r="G37" s="86" t="s">
        <v>179</v>
      </c>
      <c r="H37" s="85" t="s">
        <v>13</v>
      </c>
      <c r="I37" s="86" t="s">
        <v>481</v>
      </c>
      <c r="J37" s="85" t="s">
        <v>450</v>
      </c>
      <c r="K37" s="117" t="s">
        <v>165</v>
      </c>
      <c r="L37" s="72">
        <v>150</v>
      </c>
      <c r="M37" s="117" t="s">
        <v>151</v>
      </c>
      <c r="N37" s="72" t="s">
        <v>15</v>
      </c>
      <c r="O37" s="117" t="s">
        <v>19</v>
      </c>
    </row>
    <row r="38" spans="1:15" ht="15.75" thickBot="1">
      <c r="A38" s="83" t="s">
        <v>547</v>
      </c>
      <c r="B38" s="78" t="s">
        <v>189</v>
      </c>
      <c r="C38" s="86" t="s">
        <v>104</v>
      </c>
      <c r="D38" s="85" t="s">
        <v>29</v>
      </c>
      <c r="E38" s="86" t="s">
        <v>28</v>
      </c>
      <c r="F38" s="85" t="s">
        <v>173</v>
      </c>
      <c r="G38" s="86" t="s">
        <v>254</v>
      </c>
      <c r="H38" s="85" t="s">
        <v>18</v>
      </c>
      <c r="I38" s="86" t="s">
        <v>481</v>
      </c>
      <c r="J38" s="85"/>
      <c r="K38" s="117" t="s">
        <v>165</v>
      </c>
      <c r="L38" s="72">
        <v>330</v>
      </c>
      <c r="M38" s="117" t="s">
        <v>151</v>
      </c>
      <c r="N38" s="72" t="s">
        <v>15</v>
      </c>
      <c r="O38" s="117" t="s">
        <v>28</v>
      </c>
    </row>
    <row r="39" spans="1:15" ht="15.75" thickBot="1">
      <c r="A39" s="83" t="s">
        <v>548</v>
      </c>
      <c r="B39" s="78" t="s">
        <v>189</v>
      </c>
      <c r="C39" s="86" t="s">
        <v>150</v>
      </c>
      <c r="D39" s="85" t="s">
        <v>440</v>
      </c>
      <c r="E39" s="86" t="s">
        <v>570</v>
      </c>
      <c r="F39" s="85" t="s">
        <v>173</v>
      </c>
      <c r="G39" s="86" t="s">
        <v>545</v>
      </c>
      <c r="H39" s="85" t="s">
        <v>13</v>
      </c>
      <c r="I39" s="86"/>
      <c r="J39" s="85" t="s">
        <v>549</v>
      </c>
      <c r="K39" s="117" t="s">
        <v>165</v>
      </c>
      <c r="L39" s="72">
        <v>100</v>
      </c>
      <c r="M39" s="117" t="s">
        <v>151</v>
      </c>
      <c r="N39" s="72" t="s">
        <v>15</v>
      </c>
      <c r="O39" s="117" t="s">
        <v>440</v>
      </c>
    </row>
    <row r="40" spans="1:15" ht="15.75" thickBot="1">
      <c r="A40" s="83" t="s">
        <v>255</v>
      </c>
      <c r="B40" s="78" t="s">
        <v>256</v>
      </c>
      <c r="C40" s="86" t="s">
        <v>257</v>
      </c>
      <c r="D40" s="85" t="s">
        <v>440</v>
      </c>
      <c r="E40" s="86" t="s">
        <v>570</v>
      </c>
      <c r="F40" s="85" t="s">
        <v>173</v>
      </c>
      <c r="G40" s="86" t="s">
        <v>258</v>
      </c>
      <c r="H40" s="85" t="s">
        <v>13</v>
      </c>
      <c r="I40" s="86" t="s">
        <v>481</v>
      </c>
      <c r="J40" s="85"/>
      <c r="K40" s="117" t="s">
        <v>165</v>
      </c>
      <c r="L40" s="72">
        <v>0.5</v>
      </c>
      <c r="M40" s="117" t="s">
        <v>151</v>
      </c>
      <c r="N40" s="72" t="s">
        <v>15</v>
      </c>
      <c r="O40" s="117" t="s">
        <v>440</v>
      </c>
    </row>
    <row r="41" spans="1:15" ht="15.75" thickBot="1">
      <c r="A41" s="83" t="s">
        <v>528</v>
      </c>
      <c r="B41" s="78" t="s">
        <v>256</v>
      </c>
      <c r="C41" s="86" t="s">
        <v>529</v>
      </c>
      <c r="D41" s="85" t="s">
        <v>440</v>
      </c>
      <c r="E41" s="86" t="s">
        <v>570</v>
      </c>
      <c r="F41" s="85" t="s">
        <v>173</v>
      </c>
      <c r="G41" s="86" t="s">
        <v>530</v>
      </c>
      <c r="H41" s="85" t="s">
        <v>13</v>
      </c>
      <c r="I41" s="86" t="s">
        <v>481</v>
      </c>
      <c r="J41" s="85"/>
      <c r="K41" s="117" t="s">
        <v>165</v>
      </c>
      <c r="L41" s="72">
        <v>4.5</v>
      </c>
      <c r="M41" s="117" t="s">
        <v>151</v>
      </c>
      <c r="N41" s="72" t="s">
        <v>15</v>
      </c>
      <c r="O41" s="117" t="s">
        <v>440</v>
      </c>
    </row>
    <row r="42" spans="1:15" ht="15.75" thickBot="1">
      <c r="A42" s="83" t="s">
        <v>259</v>
      </c>
      <c r="B42" s="78" t="s">
        <v>256</v>
      </c>
      <c r="C42" s="86" t="s">
        <v>260</v>
      </c>
      <c r="D42" s="85" t="s">
        <v>440</v>
      </c>
      <c r="E42" s="86" t="s">
        <v>570</v>
      </c>
      <c r="F42" s="85" t="s">
        <v>173</v>
      </c>
      <c r="G42" s="86" t="s">
        <v>261</v>
      </c>
      <c r="H42" s="85" t="s">
        <v>13</v>
      </c>
      <c r="I42" s="86" t="s">
        <v>481</v>
      </c>
      <c r="J42" s="85"/>
      <c r="K42" s="117" t="s">
        <v>165</v>
      </c>
      <c r="L42" s="72">
        <v>245</v>
      </c>
      <c r="M42" s="117" t="s">
        <v>151</v>
      </c>
      <c r="N42" s="72" t="s">
        <v>15</v>
      </c>
      <c r="O42" s="117" t="s">
        <v>440</v>
      </c>
    </row>
    <row r="43" spans="1:15" ht="15.75" thickBot="1">
      <c r="A43" s="83" t="s">
        <v>494</v>
      </c>
      <c r="B43" s="78" t="s">
        <v>135</v>
      </c>
      <c r="C43" s="86" t="s">
        <v>150</v>
      </c>
      <c r="D43" s="85" t="s">
        <v>27</v>
      </c>
      <c r="E43" s="86" t="s">
        <v>28</v>
      </c>
      <c r="F43" s="85" t="s">
        <v>173</v>
      </c>
      <c r="G43" s="86" t="s">
        <v>495</v>
      </c>
      <c r="H43" s="85" t="s">
        <v>18</v>
      </c>
      <c r="I43" s="86" t="s">
        <v>481</v>
      </c>
      <c r="J43" s="85" t="s">
        <v>496</v>
      </c>
      <c r="K43" s="117" t="s">
        <v>165</v>
      </c>
      <c r="L43" s="72">
        <v>152</v>
      </c>
      <c r="M43" s="117" t="s">
        <v>151</v>
      </c>
      <c r="N43" s="72" t="s">
        <v>15</v>
      </c>
      <c r="O43" s="117" t="s">
        <v>28</v>
      </c>
    </row>
    <row r="44" spans="1:15" ht="15.75" thickBot="1">
      <c r="A44" s="83" t="s">
        <v>531</v>
      </c>
      <c r="B44" s="78" t="s">
        <v>532</v>
      </c>
      <c r="C44" s="86" t="s">
        <v>150</v>
      </c>
      <c r="D44" s="85" t="s">
        <v>523</v>
      </c>
      <c r="E44" s="86" t="s">
        <v>175</v>
      </c>
      <c r="F44" s="85" t="s">
        <v>173</v>
      </c>
      <c r="G44" s="86" t="s">
        <v>533</v>
      </c>
      <c r="H44" s="85" t="s">
        <v>150</v>
      </c>
      <c r="I44" s="86" t="s">
        <v>481</v>
      </c>
      <c r="J44" s="85" t="s">
        <v>534</v>
      </c>
      <c r="K44" s="117" t="s">
        <v>165</v>
      </c>
      <c r="L44" s="72">
        <v>6</v>
      </c>
      <c r="M44" s="117" t="s">
        <v>151</v>
      </c>
      <c r="N44" s="72" t="s">
        <v>15</v>
      </c>
      <c r="O44" s="117" t="s">
        <v>440</v>
      </c>
    </row>
    <row r="45" spans="1:15" ht="15.75" thickBot="1">
      <c r="A45" s="83" t="s">
        <v>262</v>
      </c>
      <c r="B45" s="78" t="s">
        <v>190</v>
      </c>
      <c r="C45" s="86" t="s">
        <v>263</v>
      </c>
      <c r="D45" s="85" t="s">
        <v>27</v>
      </c>
      <c r="E45" s="86" t="s">
        <v>28</v>
      </c>
      <c r="F45" s="85" t="s">
        <v>173</v>
      </c>
      <c r="G45" s="86" t="s">
        <v>264</v>
      </c>
      <c r="H45" s="85" t="s">
        <v>18</v>
      </c>
      <c r="I45" s="86" t="s">
        <v>481</v>
      </c>
      <c r="J45" s="85"/>
      <c r="K45" s="117" t="s">
        <v>165</v>
      </c>
      <c r="L45" s="72">
        <v>44</v>
      </c>
      <c r="M45" s="117" t="s">
        <v>151</v>
      </c>
      <c r="N45" s="72" t="s">
        <v>15</v>
      </c>
      <c r="O45" s="117" t="s">
        <v>28</v>
      </c>
    </row>
    <row r="46" spans="1:15" ht="15.75" thickBot="1">
      <c r="A46" s="83" t="s">
        <v>265</v>
      </c>
      <c r="B46" s="78" t="s">
        <v>190</v>
      </c>
      <c r="C46" s="86" t="s">
        <v>230</v>
      </c>
      <c r="D46" s="85" t="s">
        <v>440</v>
      </c>
      <c r="E46" s="86" t="s">
        <v>570</v>
      </c>
      <c r="F46" s="85" t="s">
        <v>173</v>
      </c>
      <c r="G46" s="86" t="s">
        <v>266</v>
      </c>
      <c r="H46" s="85" t="s">
        <v>13</v>
      </c>
      <c r="I46" s="86" t="s">
        <v>481</v>
      </c>
      <c r="J46" s="85"/>
      <c r="K46" s="117" t="s">
        <v>165</v>
      </c>
      <c r="L46" s="72">
        <v>21</v>
      </c>
      <c r="M46" s="117" t="s">
        <v>151</v>
      </c>
      <c r="N46" s="72" t="s">
        <v>15</v>
      </c>
      <c r="O46" s="117" t="s">
        <v>440</v>
      </c>
    </row>
    <row r="47" spans="1:15" ht="15.75" thickBot="1">
      <c r="A47" s="83" t="s">
        <v>434</v>
      </c>
      <c r="B47" s="78" t="s">
        <v>44</v>
      </c>
      <c r="C47" s="86" t="s">
        <v>435</v>
      </c>
      <c r="D47" s="85" t="s">
        <v>150</v>
      </c>
      <c r="E47" s="86" t="s">
        <v>22</v>
      </c>
      <c r="F47" s="85" t="s">
        <v>173</v>
      </c>
      <c r="G47" s="86" t="s">
        <v>497</v>
      </c>
      <c r="H47" s="85" t="s">
        <v>13</v>
      </c>
      <c r="I47" s="86" t="s">
        <v>481</v>
      </c>
      <c r="J47" s="85"/>
      <c r="K47" s="117" t="s">
        <v>165</v>
      </c>
      <c r="L47" s="72">
        <v>225</v>
      </c>
      <c r="M47" s="117" t="s">
        <v>151</v>
      </c>
      <c r="N47" s="72" t="s">
        <v>15</v>
      </c>
      <c r="O47" s="117" t="s">
        <v>22</v>
      </c>
    </row>
    <row r="48" spans="1:15" ht="15.75" thickBot="1">
      <c r="A48" s="83" t="s">
        <v>436</v>
      </c>
      <c r="B48" s="78" t="s">
        <v>437</v>
      </c>
      <c r="C48" s="86" t="s">
        <v>438</v>
      </c>
      <c r="D48" s="85" t="s">
        <v>150</v>
      </c>
      <c r="E48" s="86" t="s">
        <v>150</v>
      </c>
      <c r="F48" s="85" t="s">
        <v>177</v>
      </c>
      <c r="G48" s="86" t="s">
        <v>150</v>
      </c>
      <c r="H48" s="85" t="s">
        <v>153</v>
      </c>
      <c r="I48" s="86" t="s">
        <v>481</v>
      </c>
      <c r="J48" s="85"/>
      <c r="K48" s="117" t="s">
        <v>165</v>
      </c>
      <c r="L48" s="72">
        <v>0</v>
      </c>
      <c r="M48" s="117" t="s">
        <v>152</v>
      </c>
      <c r="N48" s="72" t="s">
        <v>15</v>
      </c>
      <c r="O48" s="117" t="s">
        <v>28</v>
      </c>
    </row>
    <row r="49" spans="1:15" ht="15.75" thickBot="1">
      <c r="A49" s="83" t="s">
        <v>267</v>
      </c>
      <c r="B49" s="78" t="s">
        <v>44</v>
      </c>
      <c r="C49" s="86" t="s">
        <v>268</v>
      </c>
      <c r="D49" s="85" t="s">
        <v>16</v>
      </c>
      <c r="E49" s="86" t="s">
        <v>17</v>
      </c>
      <c r="F49" s="85" t="s">
        <v>173</v>
      </c>
      <c r="G49" s="86" t="s">
        <v>269</v>
      </c>
      <c r="H49" s="85" t="s">
        <v>18</v>
      </c>
      <c r="I49" s="86" t="s">
        <v>481</v>
      </c>
      <c r="J49" s="85"/>
      <c r="K49" s="73" t="s">
        <v>165</v>
      </c>
      <c r="L49" s="72">
        <v>119</v>
      </c>
      <c r="M49" s="73" t="s">
        <v>151</v>
      </c>
      <c r="N49" s="72" t="s">
        <v>15</v>
      </c>
      <c r="O49" s="73" t="s">
        <v>17</v>
      </c>
    </row>
    <row r="50" spans="1:15" ht="15.75" thickBot="1">
      <c r="A50" s="83" t="s">
        <v>270</v>
      </c>
      <c r="B50" s="78" t="s">
        <v>178</v>
      </c>
      <c r="C50" s="86" t="s">
        <v>271</v>
      </c>
      <c r="D50" s="85" t="s">
        <v>27</v>
      </c>
      <c r="E50" s="86" t="s">
        <v>28</v>
      </c>
      <c r="F50" s="85" t="s">
        <v>173</v>
      </c>
      <c r="G50" s="86" t="s">
        <v>184</v>
      </c>
      <c r="H50" s="85" t="s">
        <v>18</v>
      </c>
      <c r="I50" s="86" t="s">
        <v>481</v>
      </c>
      <c r="J50" s="85"/>
      <c r="K50" s="73" t="s">
        <v>165</v>
      </c>
      <c r="L50" s="72">
        <v>85</v>
      </c>
      <c r="M50" s="73" t="s">
        <v>151</v>
      </c>
      <c r="N50" s="72" t="s">
        <v>15</v>
      </c>
      <c r="O50" s="73" t="s">
        <v>28</v>
      </c>
    </row>
    <row r="51" spans="1:15" ht="15.75" thickBot="1">
      <c r="A51" s="83" t="s">
        <v>498</v>
      </c>
      <c r="B51" s="78" t="s">
        <v>499</v>
      </c>
      <c r="C51" s="86" t="s">
        <v>150</v>
      </c>
      <c r="D51" s="85" t="s">
        <v>27</v>
      </c>
      <c r="E51" s="86" t="s">
        <v>28</v>
      </c>
      <c r="F51" s="85" t="s">
        <v>173</v>
      </c>
      <c r="G51" s="86" t="s">
        <v>500</v>
      </c>
      <c r="H51" s="85" t="s">
        <v>18</v>
      </c>
      <c r="I51" s="86" t="s">
        <v>481</v>
      </c>
      <c r="J51" s="85" t="s">
        <v>501</v>
      </c>
      <c r="K51" s="73" t="s">
        <v>165</v>
      </c>
      <c r="L51" s="72">
        <v>200</v>
      </c>
      <c r="M51" s="73" t="s">
        <v>151</v>
      </c>
      <c r="N51" s="72" t="s">
        <v>15</v>
      </c>
      <c r="O51" s="73" t="s">
        <v>28</v>
      </c>
    </row>
    <row r="52" spans="1:15" ht="15.75" thickBot="1">
      <c r="A52" s="83" t="s">
        <v>502</v>
      </c>
      <c r="B52" s="78" t="s">
        <v>499</v>
      </c>
      <c r="C52" s="86" t="s">
        <v>150</v>
      </c>
      <c r="D52" s="85" t="s">
        <v>27</v>
      </c>
      <c r="E52" s="86" t="s">
        <v>28</v>
      </c>
      <c r="F52" s="85" t="s">
        <v>173</v>
      </c>
      <c r="G52" s="86" t="s">
        <v>500</v>
      </c>
      <c r="H52" s="85" t="s">
        <v>18</v>
      </c>
      <c r="I52" s="86" t="s">
        <v>481</v>
      </c>
      <c r="J52" s="85" t="s">
        <v>501</v>
      </c>
      <c r="K52" s="73" t="s">
        <v>165</v>
      </c>
      <c r="L52" s="72">
        <v>200</v>
      </c>
      <c r="M52" s="73" t="s">
        <v>151</v>
      </c>
      <c r="N52" s="72" t="s">
        <v>15</v>
      </c>
      <c r="O52" s="73" t="s">
        <v>28</v>
      </c>
    </row>
    <row r="53" spans="1:15" ht="15.75" thickBot="1">
      <c r="A53" s="83" t="s">
        <v>503</v>
      </c>
      <c r="B53" s="78" t="s">
        <v>490</v>
      </c>
      <c r="C53" s="86" t="s">
        <v>150</v>
      </c>
      <c r="D53" s="85" t="s">
        <v>16</v>
      </c>
      <c r="E53" s="86" t="s">
        <v>17</v>
      </c>
      <c r="F53" s="85" t="s">
        <v>173</v>
      </c>
      <c r="G53" s="86" t="s">
        <v>504</v>
      </c>
      <c r="H53" s="85" t="s">
        <v>18</v>
      </c>
      <c r="I53" s="86" t="s">
        <v>481</v>
      </c>
      <c r="J53" s="85" t="s">
        <v>505</v>
      </c>
      <c r="K53" s="73" t="s">
        <v>165</v>
      </c>
      <c r="L53" s="72">
        <v>183.6</v>
      </c>
      <c r="M53" s="73" t="s">
        <v>151</v>
      </c>
      <c r="N53" s="72" t="s">
        <v>15</v>
      </c>
      <c r="O53" s="73" t="s">
        <v>17</v>
      </c>
    </row>
    <row r="54" spans="1:15" ht="15.75" thickBot="1">
      <c r="A54" s="83" t="s">
        <v>451</v>
      </c>
      <c r="B54" s="78" t="s">
        <v>452</v>
      </c>
      <c r="C54" s="86" t="s">
        <v>28</v>
      </c>
      <c r="D54" s="85" t="s">
        <v>27</v>
      </c>
      <c r="E54" s="86" t="s">
        <v>28</v>
      </c>
      <c r="F54" s="85" t="s">
        <v>173</v>
      </c>
      <c r="G54" s="86" t="s">
        <v>453</v>
      </c>
      <c r="H54" s="85" t="s">
        <v>153</v>
      </c>
      <c r="I54" s="86" t="s">
        <v>481</v>
      </c>
      <c r="J54" s="85"/>
      <c r="K54" s="73" t="s">
        <v>165</v>
      </c>
      <c r="L54" s="72">
        <v>1.8</v>
      </c>
      <c r="M54" s="73" t="s">
        <v>151</v>
      </c>
      <c r="N54" s="72" t="s">
        <v>15</v>
      </c>
      <c r="O54" s="73" t="s">
        <v>28</v>
      </c>
    </row>
    <row r="55" spans="1:15" ht="15.75" thickBot="1">
      <c r="A55" s="83" t="s">
        <v>272</v>
      </c>
      <c r="B55" s="78" t="s">
        <v>273</v>
      </c>
      <c r="C55" s="86" t="s">
        <v>104</v>
      </c>
      <c r="D55" s="85" t="s">
        <v>27</v>
      </c>
      <c r="E55" s="86" t="s">
        <v>28</v>
      </c>
      <c r="F55" s="85" t="s">
        <v>173</v>
      </c>
      <c r="G55" s="86" t="s">
        <v>188</v>
      </c>
      <c r="H55" s="85" t="s">
        <v>18</v>
      </c>
      <c r="I55" s="86" t="s">
        <v>481</v>
      </c>
      <c r="J55" s="85"/>
      <c r="K55" s="73" t="s">
        <v>165</v>
      </c>
      <c r="L55" s="72">
        <v>140</v>
      </c>
      <c r="M55" s="73" t="s">
        <v>151</v>
      </c>
      <c r="N55" s="72" t="s">
        <v>15</v>
      </c>
      <c r="O55" s="73" t="s">
        <v>28</v>
      </c>
    </row>
    <row r="56" spans="1:15" ht="15.75" thickBot="1">
      <c r="A56" s="83" t="s">
        <v>574</v>
      </c>
      <c r="B56" s="78" t="s">
        <v>274</v>
      </c>
      <c r="C56" s="86" t="s">
        <v>107</v>
      </c>
      <c r="D56" s="85" t="s">
        <v>16</v>
      </c>
      <c r="E56" s="86" t="s">
        <v>17</v>
      </c>
      <c r="F56" s="85" t="s">
        <v>164</v>
      </c>
      <c r="G56" s="86" t="s">
        <v>581</v>
      </c>
      <c r="H56" s="85" t="s">
        <v>18</v>
      </c>
      <c r="I56" s="86" t="s">
        <v>576</v>
      </c>
      <c r="J56" s="85"/>
      <c r="K56" s="73" t="s">
        <v>164</v>
      </c>
      <c r="L56" s="72">
        <v>119.4</v>
      </c>
      <c r="M56" s="73" t="s">
        <v>151</v>
      </c>
      <c r="N56" s="72" t="s">
        <v>15</v>
      </c>
      <c r="O56" s="73" t="s">
        <v>17</v>
      </c>
    </row>
    <row r="57" spans="1:15" ht="15.75" thickBot="1">
      <c r="A57" s="83" t="s">
        <v>275</v>
      </c>
      <c r="B57" s="78" t="s">
        <v>176</v>
      </c>
      <c r="C57" s="86" t="s">
        <v>276</v>
      </c>
      <c r="D57" s="85" t="s">
        <v>16</v>
      </c>
      <c r="E57" s="86" t="s">
        <v>17</v>
      </c>
      <c r="F57" s="85" t="s">
        <v>173</v>
      </c>
      <c r="G57" s="86" t="s">
        <v>277</v>
      </c>
      <c r="H57" s="85" t="s">
        <v>18</v>
      </c>
      <c r="I57" s="86" t="s">
        <v>481</v>
      </c>
      <c r="J57" s="85" t="s">
        <v>454</v>
      </c>
      <c r="K57" s="73" t="s">
        <v>165</v>
      </c>
      <c r="L57" s="72">
        <v>400</v>
      </c>
      <c r="M57" s="73" t="s">
        <v>151</v>
      </c>
      <c r="N57" s="72" t="s">
        <v>15</v>
      </c>
      <c r="O57" s="73" t="s">
        <v>17</v>
      </c>
    </row>
    <row r="58" spans="1:15" ht="15.75" thickBot="1">
      <c r="A58" s="83" t="s">
        <v>278</v>
      </c>
      <c r="B58" s="78" t="s">
        <v>279</v>
      </c>
      <c r="C58" s="86" t="s">
        <v>97</v>
      </c>
      <c r="D58" s="85" t="s">
        <v>25</v>
      </c>
      <c r="E58" s="86" t="s">
        <v>191</v>
      </c>
      <c r="F58" s="85" t="s">
        <v>173</v>
      </c>
      <c r="G58" s="86" t="s">
        <v>181</v>
      </c>
      <c r="H58" s="85" t="s">
        <v>13</v>
      </c>
      <c r="I58" s="86" t="s">
        <v>481</v>
      </c>
      <c r="J58" s="85"/>
      <c r="K58" s="73" t="s">
        <v>165</v>
      </c>
      <c r="L58" s="72">
        <v>15</v>
      </c>
      <c r="M58" s="73" t="s">
        <v>151</v>
      </c>
      <c r="N58" s="72" t="s">
        <v>15</v>
      </c>
      <c r="O58" s="73" t="s">
        <v>160</v>
      </c>
    </row>
    <row r="59" spans="1:15" ht="15.75" thickBot="1">
      <c r="A59" s="83" t="s">
        <v>280</v>
      </c>
      <c r="B59" s="78" t="s">
        <v>281</v>
      </c>
      <c r="C59" s="86" t="s">
        <v>282</v>
      </c>
      <c r="D59" s="85" t="s">
        <v>16</v>
      </c>
      <c r="E59" s="86" t="s">
        <v>17</v>
      </c>
      <c r="F59" s="85" t="s">
        <v>173</v>
      </c>
      <c r="G59" s="86" t="s">
        <v>283</v>
      </c>
      <c r="H59" s="85" t="s">
        <v>18</v>
      </c>
      <c r="I59" s="86" t="s">
        <v>611</v>
      </c>
      <c r="J59" s="85"/>
      <c r="K59" s="73" t="s">
        <v>165</v>
      </c>
      <c r="L59" s="72">
        <v>635.79999999999995</v>
      </c>
      <c r="M59" s="73" t="s">
        <v>151</v>
      </c>
      <c r="N59" s="72" t="s">
        <v>15</v>
      </c>
      <c r="O59" s="73" t="s">
        <v>17</v>
      </c>
    </row>
    <row r="60" spans="1:15" s="60" customFormat="1">
      <c r="A60" s="87"/>
      <c r="B60" s="87"/>
      <c r="C60" s="87"/>
      <c r="D60" s="87"/>
      <c r="E60" s="87"/>
      <c r="F60" s="87"/>
      <c r="G60" s="87"/>
      <c r="H60" s="87"/>
      <c r="I60" s="87"/>
      <c r="J60" s="87"/>
      <c r="K60" s="87"/>
      <c r="L60" s="87"/>
      <c r="M60" s="87"/>
      <c r="N60" s="87"/>
      <c r="O60" s="87"/>
    </row>
    <row r="61" spans="1:15">
      <c r="A61" s="176" t="s">
        <v>567</v>
      </c>
      <c r="B61" s="177"/>
      <c r="C61" s="177"/>
      <c r="D61" s="177"/>
      <c r="E61" s="177"/>
      <c r="F61" s="177"/>
      <c r="G61" s="177"/>
      <c r="H61" s="177"/>
      <c r="I61" s="177"/>
      <c r="J61" s="177"/>
      <c r="K61" s="60"/>
      <c r="L61" s="60"/>
      <c r="M61" s="60"/>
      <c r="N61" s="60"/>
      <c r="O61" s="60"/>
    </row>
  </sheetData>
  <mergeCells count="1">
    <mergeCell ref="A61:J61"/>
  </mergeCell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029A48-A1D6-4E31-BDF1-A2D2280E4222}">
  <dimension ref="B1:M47"/>
  <sheetViews>
    <sheetView workbookViewId="0"/>
  </sheetViews>
  <sheetFormatPr defaultColWidth="9.140625" defaultRowHeight="15"/>
  <cols>
    <col min="1" max="1" width="2.140625" style="99" customWidth="1"/>
    <col min="2" max="2" width="23.140625" style="99" customWidth="1"/>
    <col min="3" max="3" width="11.140625" style="99" bestFit="1" customWidth="1"/>
    <col min="4" max="11" width="10.140625" style="99" customWidth="1"/>
    <col min="12" max="12" width="9.140625" style="99"/>
    <col min="13" max="13" width="11.42578125" style="99" customWidth="1"/>
    <col min="14" max="16384" width="9.140625" style="99"/>
  </cols>
  <sheetData>
    <row r="1" spans="2:11" ht="19.5">
      <c r="B1" s="98" t="s">
        <v>461</v>
      </c>
    </row>
    <row r="2" spans="2:11" ht="36.75" customHeight="1">
      <c r="B2" s="178" t="s">
        <v>506</v>
      </c>
      <c r="C2" s="178"/>
      <c r="D2" s="178"/>
      <c r="E2" s="178"/>
      <c r="F2" s="178"/>
      <c r="G2" s="178"/>
      <c r="H2" s="178"/>
      <c r="I2" s="178"/>
      <c r="J2" s="178"/>
      <c r="K2" s="178"/>
    </row>
    <row r="3" spans="2:11" ht="35.25" customHeight="1">
      <c r="B3" s="178" t="s">
        <v>507</v>
      </c>
      <c r="C3" s="178"/>
      <c r="D3" s="178"/>
      <c r="E3" s="178"/>
      <c r="F3" s="178"/>
      <c r="G3" s="178"/>
      <c r="H3" s="178"/>
      <c r="I3" s="178"/>
      <c r="J3" s="178"/>
      <c r="K3" s="178"/>
    </row>
    <row r="4" spans="2:11" ht="14.25" customHeight="1">
      <c r="B4" s="179" t="s">
        <v>508</v>
      </c>
      <c r="C4" s="179"/>
      <c r="D4" s="179"/>
      <c r="E4" s="179"/>
      <c r="F4" s="179"/>
      <c r="G4" s="179"/>
      <c r="H4" s="179"/>
      <c r="I4" s="179"/>
      <c r="J4" s="179"/>
      <c r="K4" s="179"/>
    </row>
    <row r="5" spans="2:11" ht="39" customHeight="1">
      <c r="B5" s="180" t="s">
        <v>509</v>
      </c>
      <c r="C5" s="180"/>
      <c r="D5" s="180"/>
      <c r="E5" s="180"/>
      <c r="F5" s="180"/>
      <c r="G5" s="180"/>
      <c r="H5" s="180"/>
      <c r="I5" s="180"/>
      <c r="J5" s="180"/>
      <c r="K5" s="180"/>
    </row>
    <row r="6" spans="2:11" ht="13.5" customHeight="1">
      <c r="B6" s="100"/>
      <c r="C6" s="100"/>
      <c r="D6" s="100"/>
      <c r="E6" s="100"/>
      <c r="F6" s="100"/>
      <c r="G6" s="100"/>
      <c r="H6" s="100"/>
      <c r="I6" s="100"/>
      <c r="J6" s="100"/>
      <c r="K6" s="100"/>
    </row>
    <row r="7" spans="2:11" ht="49.5" customHeight="1">
      <c r="B7" s="179" t="s">
        <v>518</v>
      </c>
      <c r="C7" s="179"/>
      <c r="D7" s="179"/>
      <c r="E7" s="179"/>
      <c r="F7" s="179"/>
      <c r="G7" s="179"/>
      <c r="H7" s="179"/>
      <c r="I7" s="179"/>
      <c r="J7" s="179"/>
      <c r="K7" s="179"/>
    </row>
    <row r="8" spans="2:11" ht="13.5" customHeight="1">
      <c r="B8" s="100"/>
      <c r="C8" s="100"/>
      <c r="D8" s="100"/>
      <c r="E8" s="100"/>
      <c r="F8" s="100"/>
      <c r="G8" s="100"/>
      <c r="H8" s="100"/>
      <c r="I8" s="100"/>
      <c r="J8" s="100"/>
      <c r="K8" s="100"/>
    </row>
    <row r="9" spans="2:11">
      <c r="B9" s="102" t="s">
        <v>353</v>
      </c>
    </row>
    <row r="10" spans="2:11" ht="28.5" customHeight="1">
      <c r="B10" s="178" t="s">
        <v>354</v>
      </c>
      <c r="C10" s="178"/>
      <c r="D10" s="178"/>
      <c r="E10" s="178"/>
      <c r="F10" s="178"/>
      <c r="G10" s="178"/>
      <c r="H10" s="178"/>
      <c r="I10" s="178"/>
      <c r="J10" s="178"/>
      <c r="K10" s="178"/>
    </row>
    <row r="11" spans="2:11" ht="39" customHeight="1">
      <c r="B11" s="178" t="s">
        <v>355</v>
      </c>
      <c r="C11" s="178"/>
      <c r="D11" s="178"/>
      <c r="E11" s="178"/>
      <c r="F11" s="178"/>
      <c r="G11" s="178"/>
      <c r="H11" s="178"/>
      <c r="I11" s="178"/>
      <c r="J11" s="178"/>
      <c r="K11" s="178"/>
    </row>
    <row r="12" spans="2:11" ht="15.75" customHeight="1">
      <c r="B12" s="101" t="s">
        <v>356</v>
      </c>
    </row>
    <row r="13" spans="2:11" ht="27" customHeight="1">
      <c r="B13" s="183" t="s">
        <v>357</v>
      </c>
      <c r="C13" s="184"/>
      <c r="D13" s="184"/>
      <c r="E13" s="184"/>
      <c r="F13" s="184"/>
      <c r="G13" s="184"/>
      <c r="H13" s="184"/>
      <c r="I13" s="184"/>
      <c r="J13" s="184"/>
      <c r="K13" s="184"/>
    </row>
    <row r="14" spans="2:11" ht="49.5" customHeight="1">
      <c r="B14" s="184" t="s">
        <v>358</v>
      </c>
      <c r="C14" s="184"/>
      <c r="D14" s="184"/>
      <c r="E14" s="184"/>
      <c r="F14" s="184"/>
      <c r="G14" s="184"/>
      <c r="H14" s="184"/>
      <c r="I14" s="184"/>
      <c r="J14" s="184"/>
      <c r="K14" s="184"/>
    </row>
    <row r="15" spans="2:11">
      <c r="B15" s="103"/>
    </row>
    <row r="16" spans="2:11">
      <c r="B16" s="104" t="s">
        <v>359</v>
      </c>
    </row>
    <row r="17" spans="2:12" ht="15.75" thickBot="1">
      <c r="B17" s="105" t="s">
        <v>360</v>
      </c>
      <c r="C17" s="113" t="s">
        <v>361</v>
      </c>
      <c r="D17" s="113" t="s">
        <v>362</v>
      </c>
    </row>
    <row r="18" spans="2:12" ht="16.5" thickTop="1" thickBot="1">
      <c r="B18" s="106" t="s">
        <v>363</v>
      </c>
      <c r="C18" s="107">
        <v>37</v>
      </c>
      <c r="D18" s="107">
        <v>15</v>
      </c>
    </row>
    <row r="19" spans="2:12" ht="15.75" thickBot="1">
      <c r="B19" s="106" t="s">
        <v>364</v>
      </c>
      <c r="C19" s="107">
        <v>42</v>
      </c>
      <c r="D19" s="107">
        <v>9</v>
      </c>
    </row>
    <row r="20" spans="2:12" ht="15.75" thickBot="1">
      <c r="B20" s="106" t="s">
        <v>365</v>
      </c>
      <c r="C20" s="107">
        <v>41</v>
      </c>
      <c r="D20" s="107">
        <v>8</v>
      </c>
    </row>
    <row r="21" spans="2:12" ht="15.75" thickBot="1">
      <c r="B21" s="106" t="s">
        <v>366</v>
      </c>
      <c r="C21" s="107">
        <v>43</v>
      </c>
      <c r="D21" s="107">
        <v>11</v>
      </c>
    </row>
    <row r="22" spans="2:12" ht="15.75" thickBot="1">
      <c r="B22" s="106" t="s">
        <v>367</v>
      </c>
      <c r="C22" s="107">
        <v>7.7</v>
      </c>
      <c r="D22" s="107">
        <v>1.2</v>
      </c>
    </row>
    <row r="23" spans="2:12">
      <c r="B23" s="108"/>
    </row>
    <row r="24" spans="2:12">
      <c r="B24" s="102" t="s">
        <v>368</v>
      </c>
    </row>
    <row r="25" spans="2:12" ht="25.5" customHeight="1">
      <c r="B25" s="178" t="s">
        <v>369</v>
      </c>
      <c r="C25" s="178"/>
      <c r="D25" s="178"/>
      <c r="E25" s="178"/>
      <c r="F25" s="178"/>
      <c r="G25" s="178"/>
      <c r="H25" s="178"/>
      <c r="I25" s="178"/>
      <c r="J25" s="178"/>
      <c r="K25" s="178"/>
    </row>
    <row r="26" spans="2:12">
      <c r="B26" s="101"/>
    </row>
    <row r="27" spans="2:12" ht="19.5">
      <c r="B27" s="109" t="s">
        <v>370</v>
      </c>
    </row>
    <row r="28" spans="2:12">
      <c r="B28" s="101" t="s">
        <v>371</v>
      </c>
    </row>
    <row r="29" spans="2:12" s="110" customFormat="1" ht="27.75" customHeight="1">
      <c r="B29" s="178" t="s">
        <v>519</v>
      </c>
      <c r="C29" s="178"/>
      <c r="D29" s="178"/>
      <c r="E29" s="178"/>
      <c r="F29" s="178"/>
      <c r="G29" s="178"/>
      <c r="H29" s="178"/>
      <c r="I29" s="178"/>
      <c r="J29" s="178"/>
      <c r="K29" s="178"/>
    </row>
    <row r="30" spans="2:12">
      <c r="B30" s="101" t="s">
        <v>510</v>
      </c>
    </row>
    <row r="31" spans="2:12">
      <c r="B31" s="103" t="s">
        <v>511</v>
      </c>
    </row>
    <row r="32" spans="2:12" ht="17.25" customHeight="1">
      <c r="B32" s="111"/>
      <c r="C32" s="185" t="s">
        <v>464</v>
      </c>
      <c r="D32" s="185"/>
      <c r="E32" s="185"/>
      <c r="F32" s="185"/>
      <c r="G32" s="185"/>
      <c r="H32" s="185"/>
      <c r="I32" s="185"/>
      <c r="J32" s="185"/>
      <c r="K32" s="185"/>
      <c r="L32" s="185"/>
    </row>
    <row r="33" spans="2:13" ht="30" customHeight="1">
      <c r="B33" s="103"/>
      <c r="C33" s="185" t="s">
        <v>512</v>
      </c>
      <c r="D33" s="185"/>
      <c r="E33" s="185"/>
      <c r="F33" s="185"/>
      <c r="G33" s="185"/>
      <c r="H33" s="185"/>
      <c r="I33" s="185"/>
      <c r="J33" s="185"/>
      <c r="K33" s="185"/>
      <c r="L33" s="185"/>
    </row>
    <row r="34" spans="2:13">
      <c r="B34" s="103" t="s">
        <v>462</v>
      </c>
    </row>
    <row r="35" spans="2:13" s="103" customFormat="1" ht="39.75" customHeight="1">
      <c r="C35" s="185" t="s">
        <v>520</v>
      </c>
      <c r="D35" s="185"/>
      <c r="E35" s="185"/>
      <c r="F35" s="185"/>
      <c r="G35" s="185"/>
      <c r="H35" s="185"/>
      <c r="I35" s="185"/>
      <c r="J35" s="185"/>
      <c r="K35" s="185"/>
      <c r="L35" s="185"/>
      <c r="M35" s="99"/>
    </row>
    <row r="36" spans="2:13" s="103" customFormat="1" ht="41.25" customHeight="1">
      <c r="C36" s="185" t="s">
        <v>463</v>
      </c>
      <c r="D36" s="185"/>
      <c r="E36" s="185"/>
      <c r="F36" s="185"/>
      <c r="G36" s="185"/>
      <c r="H36" s="185"/>
      <c r="I36" s="185"/>
      <c r="J36" s="185"/>
      <c r="K36" s="185"/>
      <c r="L36" s="185"/>
      <c r="M36" s="99"/>
    </row>
    <row r="37" spans="2:13" s="103" customFormat="1" ht="74.25" customHeight="1">
      <c r="C37" s="185" t="s">
        <v>513</v>
      </c>
      <c r="D37" s="185"/>
      <c r="E37" s="185"/>
      <c r="F37" s="185"/>
      <c r="G37" s="185"/>
      <c r="H37" s="185"/>
      <c r="I37" s="185"/>
      <c r="J37" s="185"/>
      <c r="K37" s="185"/>
      <c r="L37" s="185"/>
      <c r="M37" s="99"/>
    </row>
    <row r="38" spans="2:13" s="103" customFormat="1" ht="39" customHeight="1">
      <c r="C38" s="185" t="s">
        <v>514</v>
      </c>
      <c r="D38" s="185"/>
      <c r="E38" s="185"/>
      <c r="F38" s="185"/>
      <c r="G38" s="185"/>
      <c r="H38" s="185"/>
      <c r="I38" s="185"/>
      <c r="J38" s="185"/>
      <c r="K38" s="185"/>
      <c r="L38" s="185"/>
      <c r="M38" s="99"/>
    </row>
    <row r="39" spans="2:13" s="110" customFormat="1">
      <c r="B39" s="101"/>
    </row>
    <row r="40" spans="2:13" s="110" customFormat="1">
      <c r="B40" s="112" t="s">
        <v>372</v>
      </c>
    </row>
    <row r="41" spans="2:13" s="110" customFormat="1" ht="15.75" thickBot="1">
      <c r="B41" s="105" t="s">
        <v>373</v>
      </c>
      <c r="C41" s="181" t="s">
        <v>374</v>
      </c>
      <c r="D41" s="182"/>
      <c r="E41" s="182"/>
      <c r="F41" s="182"/>
      <c r="G41" s="182"/>
      <c r="H41" s="182"/>
      <c r="I41" s="182"/>
      <c r="J41" s="182"/>
    </row>
    <row r="42" spans="2:13" s="110" customFormat="1" ht="27.75" customHeight="1" thickTop="1" thickBot="1">
      <c r="B42" s="106" t="s">
        <v>375</v>
      </c>
      <c r="C42" s="186" t="s">
        <v>376</v>
      </c>
      <c r="D42" s="187"/>
      <c r="E42" s="187"/>
      <c r="F42" s="187"/>
      <c r="G42" s="187"/>
      <c r="H42" s="187"/>
      <c r="I42" s="187"/>
      <c r="J42" s="187"/>
    </row>
    <row r="43" spans="2:13" s="110" customFormat="1" ht="42.75" customHeight="1" thickBot="1">
      <c r="B43" s="106" t="s">
        <v>377</v>
      </c>
      <c r="C43" s="186" t="s">
        <v>378</v>
      </c>
      <c r="D43" s="187"/>
      <c r="E43" s="187"/>
      <c r="F43" s="187"/>
      <c r="G43" s="187"/>
      <c r="H43" s="187"/>
      <c r="I43" s="187"/>
      <c r="J43" s="187"/>
    </row>
    <row r="44" spans="2:13" s="110" customFormat="1" ht="46.5" customHeight="1" thickBot="1">
      <c r="B44" s="106" t="s">
        <v>521</v>
      </c>
      <c r="C44" s="186" t="s">
        <v>515</v>
      </c>
      <c r="D44" s="187"/>
      <c r="E44" s="187"/>
      <c r="F44" s="187"/>
      <c r="G44" s="187"/>
      <c r="H44" s="187"/>
      <c r="I44" s="187"/>
      <c r="J44" s="187"/>
    </row>
    <row r="45" spans="2:13" s="110" customFormat="1" ht="25.5" customHeight="1" thickBot="1">
      <c r="B45" s="106" t="s">
        <v>379</v>
      </c>
      <c r="C45" s="186" t="s">
        <v>380</v>
      </c>
      <c r="D45" s="187"/>
      <c r="E45" s="187"/>
      <c r="F45" s="187"/>
      <c r="G45" s="187"/>
      <c r="H45" s="187"/>
      <c r="I45" s="187"/>
      <c r="J45" s="187"/>
    </row>
    <row r="46" spans="2:13" s="110" customFormat="1" ht="23.25" customHeight="1" thickBot="1">
      <c r="B46" s="106" t="s">
        <v>516</v>
      </c>
      <c r="C46" s="186" t="s">
        <v>517</v>
      </c>
      <c r="D46" s="188"/>
      <c r="E46" s="188"/>
      <c r="F46" s="188"/>
      <c r="G46" s="188"/>
      <c r="H46" s="188"/>
      <c r="I46" s="188"/>
      <c r="J46" s="188"/>
    </row>
    <row r="47" spans="2:13" s="110" customFormat="1" ht="15.75" thickBot="1">
      <c r="B47" s="114"/>
    </row>
  </sheetData>
  <mergeCells count="23">
    <mergeCell ref="C42:J42"/>
    <mergeCell ref="C43:J43"/>
    <mergeCell ref="C44:J44"/>
    <mergeCell ref="C45:J45"/>
    <mergeCell ref="C46:J46"/>
    <mergeCell ref="C41:J41"/>
    <mergeCell ref="B11:K11"/>
    <mergeCell ref="B13:K13"/>
    <mergeCell ref="B14:K14"/>
    <mergeCell ref="B25:K25"/>
    <mergeCell ref="B29:K29"/>
    <mergeCell ref="C32:L32"/>
    <mergeCell ref="C33:L33"/>
    <mergeCell ref="C35:L35"/>
    <mergeCell ref="C36:L36"/>
    <mergeCell ref="C37:L37"/>
    <mergeCell ref="C38:L38"/>
    <mergeCell ref="B10:K10"/>
    <mergeCell ref="B2:K2"/>
    <mergeCell ref="B3:K3"/>
    <mergeCell ref="B4:K4"/>
    <mergeCell ref="B5:K5"/>
    <mergeCell ref="B7:K7"/>
  </mergeCells>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a14523ce-dede-483e-883a-2d83261080bd">NETWORKDEV-2134468847-14426</_dlc_DocId>
    <_dlc_DocIdUrl xmlns="a14523ce-dede-483e-883a-2d83261080bd">
      <Url>http://sharedocs/sites/nd/BusinessAsUsual/_layouts/15/DocIdRedir.aspx?ID=NETWORKDEV-2134468847-14426</Url>
      <Description>NETWORKDEV-2134468847-14426</Description>
    </_dlc_DocIdUrl>
  </documentManagement>
</p:properties>
</file>

<file path=customXml/item2.xml>��< ? x m l   v e r s i o n = " 1 . 0 "   e n c o d i n g = " u t f - 1 6 " ? > < D a t a M a s h u p   s q m i d = " c d 5 1 e 4 2 6 - 4 e 3 1 - 4 1 1 d - b c 8 0 - 9 d a d 8 4 d 2 a 4 6 b "   x m l n s = " h t t p : / / s c h e m a s . m i c r o s o f t . c o m / D a t a M a s h u p " > A A A A A C w E A A B Q S w M E F A A C A A g A a l V G T p r o R z G n A A A A + Q A A A B I A H A B D b 2 5 m a W c v U G F j a 2 F n Z S 5 4 b W w g o h g A K K A U A A A A A A A A A A A A A A A A A A A A A A A A A A A A h Y / N C o J A G E V f R W b v / E l R 8 j k S b R O C K N r K O O m Q j u G M j e / W o k f q F R L K a t f y X s 6 F c x + 3 O 6 R D U w d X 1 V n d m g Q x T F G g j G w L b c o E 9 e 4 U L l A q Y J v L c 1 6 q Y I S N j Q e r E 1 Q 5 d 4 k J 8 d 5 j H + G 2 K w m n l J F j t t n J S j V 5 q I 1 1 u Z E K f V b F / x U S c H j J C I 7 n D M / Y k m M W U Q Z k 6 i H T 5 s v w U R l T I D 8 l r P v a 9 Z 0 S y o S r P Z A p A n n f E E 9 Q S w M E F A A C A A g A a l V G 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p V R k 5 F R r K y I w E A A E E H A A A T A B w A R m 9 y b X V s Y X M v U 2 V j d G l v b j E u b S C i G A A o o B Q A A A A A A A A A A A A A A A A A A A A A A A A A A A D N 0 k F P g z A U B / A 7 C d / h h c v U G B N u J o a D Z p 7 V c T L L Q g q 8 Q U 1 p W V 8 B + f Y W Q c N p Q T c W u N C 0 S f / / H z z C x H A l I e z f / o P r u A 7 l T G M K E p s U a 8 N i g R C A Q O O A f U J V 6 a T b C A / i b s 3 s M S O 8 8 g o m a y z o I H z v F r w M J Z d 7 Z Z f b t w p 1 G 3 i E w k b A D e y 1 K q D m B c s w 6 h O i s o o F p x y a H D W C x q x r F M A q f F z B y 2 b 9 v I G n d 9 i + a v V h r 9 h 5 u 2 u H y 1 G X c W f 8 5 G S 4 z G j O 2 r 8 h R 5 s r n a K G u L X N V W N X o W H d J 5 7 W X 1 4 E I G c Q U F U k r C Q m x E j g n p 0 w x P j 3 k U 2 a p i g 7 B P U G S 3 C t w T 2 O C B d C A C Z T S D m V z C S 5 a U v 8 P j i N t m z b P 3 E N l 5 c Y v i F m p u E b b p / 3 B 0 0 n n H P 4 f m j L t v 0 F 9 w V Q S w E C L Q A U A A I A C A B q V U Z O m u h H M a c A A A D 5 A A A A E g A A A A A A A A A A A A A A A A A A A A A A Q 2 9 u Z m l n L 1 B h Y 2 t h Z 2 U u e G 1 s U E s B A i 0 A F A A C A A g A a l V G T g / K 6 a u k A A A A 6 Q A A A B M A A A A A A A A A A A A A A A A A 8 w A A A F t D b 2 5 0 Z W 5 0 X 1 R 5 c G V z X S 5 4 b W x Q S w E C L Q A U A A I A C A B q V U Z O R U a y s i M B A A B B B w A A E w A A A A A A A A A A A A A A A A D k A Q A A R m 9 y b X V s Y X M v U 2 V j d G l v b j E u b V B L B Q Y A A A A A A w A D A M I A A A B U 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l e w A A A A A A A I N 7 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Z X d k Z X Z 0 Y W J s 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1 R h Y m x l I i A v P j x F b n R y e S B U e X B l P S J C d W Z m Z X J O Z X h 0 U m V m c m V z a C I g V m F s d W U 9 I m w x I i A v P j x F b n R y e S B U e X B l P S J G a W x s V G F y Z 2 V 0 I i B W Y W x 1 Z T 0 i c 2 5 l d 2 R l d n R h Y m x l I i A v P j x F b n R y e S B U e X B l P S J S Z W N v d m V y e V R h c m d l d F N o Z W V 0 I i B W Y W x 1 Z T 0 i c 1 N o Z W V 0 M S I g L z 4 8 R W 5 0 c n k g V H l w Z T 0 i U m V j b 3 Z l c n l U Y X J n Z X R D b 2 x 1 b W 4 i I F Z h b H V l P S J s M S I g L z 4 8 R W 5 0 c n k g V H l w Z T 0 i U m V j b 3 Z l c n l U Y X J n Z X R S b 3 c i I F Z h b H V l P S J s M i I g L z 4 8 R W 5 0 c n k g V H l w Z T 0 i T m F t Z V V w Z G F 0 Z W R B Z n R l c k Z p b G w i I F Z h b H V l P S J s M C I g L z 4 8 R W 5 0 c n k g V H l w Z T 0 i R m l s b G V k Q 2 9 t c G x l d G V S Z X N 1 b H R U b 1 d v c m t z a G V l d C I g V m F s d W U 9 I m w x I i A v P j x F b n R y e S B U e X B l P S J R d W V y e U l E I i B W Y W x 1 Z T 0 i c 2 V j M z g 3 N W Z h L T V i Y 2 M t N G I 3 M C 1 i M W V m L W U 5 Y j B m Z D k 3 N j E 5 N S I g L z 4 8 R W 5 0 c n k g V H l w Z T 0 i R m l s b E x h c 3 R V c G R h d G V k I i B W Y W x 1 Z T 0 i Z D I w M T k t M D I t M D V U M j M 6 N D M 6 M j E u M j U z N z k 3 O F o i I C 8 + P E V u d H J 5 I F R 5 c G U 9 I k Z p b G x D b 2 x 1 b W 5 U e X B l c y I g V m F s d W U 9 I n N C Z 1 l H Q m d Z R 0 J n W U d C Z 1 l G Q m d Z R y I g L z 4 8 R W 5 0 c n k g V H l w Z T 0 i R m l s b E V y c m 9 y Q 2 9 1 b n Q i I F Z h b H V l P S J s M C I g L z 4 8 R W 5 0 c n k g V H l w Z T 0 i R m l s b E N v b H V t b k 5 h b W V z I i B W Y W x 1 Z T 0 i c 1 s m c X V v d D t Q c m 9 q Z W N 0 J n F 1 b 3 Q 7 L C Z x d W 9 0 O 0 9 3 b m V y J n F 1 b 3 Q 7 L C Z x d W 9 0 O 1 V u a X Q g S W Q m c X V v d D s s J n F 1 b 3 Q 7 V G V j a G 5 v b G 9 n e S B U e X B l J n F 1 b 3 Q 7 L C Z x d W 9 0 O 0 Z 1 Z W w g V H l w Z S Z x d W 9 0 O y w m c X V v d D t V b m l 0 I F N 0 Y X R 1 c y Z x d W 9 0 O y w m c X V v d D t O Y W 1 l c G x h d G U g Q 2 F w Y W N p d H k g K E 1 X K S Z x d W 9 0 O y w m c X V v d D t E a X N w Y X R j a C B U e X B l J n F 1 b 3 Q 7 L C Z x d W 9 0 O 0 Z 1 b G w g Q 2 9 t b W V y Y 2 l h b C B V c 2 U g R G F 0 Z S Z x d W 9 0 O y w m c X V v d D t T b 3 V y Y 2 U m c X V v d D s s J n F 1 b 3 Q 7 c 3 V t b W F y e V 9 z d G F 0 d X M m c X V v d D s s J n F 1 b 3 Q 7 b m F t Z X B s Y X R l Y 2 F w Y W N p d H l f b X d f b W F 4 J n F 1 b 3 Q 7 L C Z x d W 9 0 O 2 N h c G F j a X R 5 X 2 V t c H R 5 J n F 1 b 3 Q 7 L C Z x d W 9 0 O 3 J l Z 2 l v b i Z x d W 9 0 O y w m c X V v d D t z d W 1 t Y X J 5 X 2 J 1 Y 2 t l d C Z x d W 9 0 O 1 0 i I C 8 + P E V u d H J 5 I F R 5 c G U 9 I k Z p b G x F c n J v c k N v Z G U i I F Z h b H V l P S J z V W 5 r b m 9 3 b i I g L z 4 8 R W 5 0 c n k g V H l w Z T 0 i R m l s b E N v d W 5 0 I i B W Y W x 1 Z T 0 i b D U 4 I i A v P j x F b n R y e S B U e X B l P S J G a W x s U 3 R h d H V z I i B W Y W x 1 Z T 0 i c 0 N v b X B s Z X R l I i A v P j x F b n R y e S B U e X B l P S J B Z G R l Z F R v R G F 0 Y U 1 v Z G V s I i B W Y W x 1 Z T 0 i b D A i I C 8 + P E V u d H J 5 I F R 5 c G U 9 I l J l b G F 0 a W 9 u c 2 h p c E l u Z m 9 D b 2 5 0 Y W l u Z X I i I F Z h b H V l P S J z e y Z x d W 9 0 O 2 N v b H V t b k N v d W 5 0 J n F 1 b 3 Q 7 O j E 1 L C Z x d W 9 0 O 2 t l e U N v b H V t b k 5 h b W V z J n F 1 b 3 Q 7 O l t d L C Z x d W 9 0 O 3 F 1 Z X J 5 U m V s Y X R p b 2 5 z a G l w c y Z x d W 9 0 O z p b X S w m c X V v d D t j b 2 x 1 b W 5 J Z G V u d G l 0 a W V z J n F 1 b 3 Q 7 O l s m c X V v d D t T Z W N 0 a W 9 u M S 9 u Z X d k Z X Z 0 Y W J s Z S 9 T b 3 V y Y 2 U u e 1 B y b 2 p l Y 3 Q s M H 0 m c X V v d D s s J n F 1 b 3 Q 7 U 2 V j d G l v b j E v b m V 3 Z G V 2 d G F i b G U v U 2 9 1 c m N l L n t P d 2 5 l c i w x f S Z x d W 9 0 O y w m c X V v d D t T Z W N 0 a W 9 u M S 9 u Z X d k Z X Z 0 Y W J s Z S 9 T b 3 V y Y 2 U u e 1 V u a X Q g S W Q s M n 0 m c X V v d D s s J n F 1 b 3 Q 7 U 2 V j d G l v b j E v b m V 3 Z G V 2 d G F i b G U v U 2 9 1 c m N l L n t U Z W N o b m 9 s b 2 d 5 I F R 5 c G U s M 3 0 m c X V v d D s s J n F 1 b 3 Q 7 U 2 V j d G l v b j E v b m V 3 Z G V 2 d G F i b G U v U 2 9 1 c m N l L n t G d W V s I F R 5 c G U s N H 0 m c X V v d D s s J n F 1 b 3 Q 7 U 2 V j d G l v b j E v b m V 3 Z G V 2 d G F i b G U v U 2 9 1 c m N l L n t V b m l 0 I F N 0 Y X R 1 c y w 1 f S Z x d W 9 0 O y w m c X V v d D t T Z W N 0 a W 9 u M S 9 u Z X d k Z X Z 0 Y W J s Z S 9 T b 3 V y Y 2 U u e 0 5 h b W V w b G F 0 Z S B D Y X B h Y 2 l 0 e S A o T V c p L D Z 9 J n F 1 b 3 Q 7 L C Z x d W 9 0 O 1 N l Y 3 R p b 2 4 x L 2 5 l d 2 R l d n R h Y m x l L 1 N v d X J j Z S 5 7 R G l z c G F 0 Y 2 g g V H l w Z S w 3 f S Z x d W 9 0 O y w m c X V v d D t T Z W N 0 a W 9 u M S 9 u Z X d k Z X Z 0 Y W J s Z S 9 T b 3 V y Y 2 U u e 0 Z 1 b G w g Q 2 9 t b W V y Y 2 l h b C B V c 2 U g R G F 0 Z S w 4 f S Z x d W 9 0 O y w m c X V v d D t T Z W N 0 a W 9 u M S 9 u Z X d k Z X Z 0 Y W J s Z S 9 T b 3 V y Y 2 U u e 1 N v d X J j Z S w 5 f S Z x d W 9 0 O y w m c X V v d D t T Z W N 0 a W 9 u M S 9 u Z X d k Z X Z 0 Y W J s Z S 9 T b 3 V y Y 2 U u e 3 N 1 b W 1 h c n l f c 3 R h d H V z L D E w f S Z x d W 9 0 O y w m c X V v d D t T Z W N 0 a W 9 u M S 9 u Z X d k Z X Z 0 Y W J s Z S 9 T b 3 V y Y 2 U u e 2 5 h b W V w b G F 0 Z W N h c G F j a X R 5 X 2 1 3 X 2 1 h e C w x M X 0 m c X V v d D s s J n F 1 b 3 Q 7 U 2 V j d G l v b j E v b m V 3 Z G V 2 d G F i b G U v U 2 9 1 c m N l L n t j Y X B h Y 2 l 0 e V 9 l b X B 0 e S w x M n 0 m c X V v d D s s J n F 1 b 3 Q 7 U 2 V j d G l v b j E v b m V 3 Z G V 2 d G F i b G U v U 2 9 1 c m N l L n t y Z W d p b 2 4 s M T N 9 J n F 1 b 3 Q 7 L C Z x d W 9 0 O 1 N l Y 3 R p b 2 4 x L 2 5 l d 2 R l d n R h Y m x l L 1 N v d X J j Z S 5 7 c 3 V t b W F y e V 9 i d W N r Z X Q s M T R 9 J n F 1 b 3 Q 7 X S w m c X V v d D t D b 2 x 1 b W 5 D b 3 V u d C Z x d W 9 0 O z o x N S w m c X V v d D t L Z X l D b 2 x 1 b W 5 O Y W 1 l c y Z x d W 9 0 O z p b X S w m c X V v d D t D b 2 x 1 b W 5 J Z G V u d G l 0 a W V z J n F 1 b 3 Q 7 O l s m c X V v d D t T Z W N 0 a W 9 u M S 9 u Z X d k Z X Z 0 Y W J s Z S 9 T b 3 V y Y 2 U u e 1 B y b 2 p l Y 3 Q s M H 0 m c X V v d D s s J n F 1 b 3 Q 7 U 2 V j d G l v b j E v b m V 3 Z G V 2 d G F i b G U v U 2 9 1 c m N l L n t P d 2 5 l c i w x f S Z x d W 9 0 O y w m c X V v d D t T Z W N 0 a W 9 u M S 9 u Z X d k Z X Z 0 Y W J s Z S 9 T b 3 V y Y 2 U u e 1 V u a X Q g S W Q s M n 0 m c X V v d D s s J n F 1 b 3 Q 7 U 2 V j d G l v b j E v b m V 3 Z G V 2 d G F i b G U v U 2 9 1 c m N l L n t U Z W N o b m 9 s b 2 d 5 I F R 5 c G U s M 3 0 m c X V v d D s s J n F 1 b 3 Q 7 U 2 V j d G l v b j E v b m V 3 Z G V 2 d G F i b G U v U 2 9 1 c m N l L n t G d W V s I F R 5 c G U s N H 0 m c X V v d D s s J n F 1 b 3 Q 7 U 2 V j d G l v b j E v b m V 3 Z G V 2 d G F i b G U v U 2 9 1 c m N l L n t V b m l 0 I F N 0 Y X R 1 c y w 1 f S Z x d W 9 0 O y w m c X V v d D t T Z W N 0 a W 9 u M S 9 u Z X d k Z X Z 0 Y W J s Z S 9 T b 3 V y Y 2 U u e 0 5 h b W V w b G F 0 Z S B D Y X B h Y 2 l 0 e S A o T V c p L D Z 9 J n F 1 b 3 Q 7 L C Z x d W 9 0 O 1 N l Y 3 R p b 2 4 x L 2 5 l d 2 R l d n R h Y m x l L 1 N v d X J j Z S 5 7 R G l z c G F 0 Y 2 g g V H l w Z S w 3 f S Z x d W 9 0 O y w m c X V v d D t T Z W N 0 a W 9 u M S 9 u Z X d k Z X Z 0 Y W J s Z S 9 T b 3 V y Y 2 U u e 0 Z 1 b G w g Q 2 9 t b W V y Y 2 l h b C B V c 2 U g R G F 0 Z S w 4 f S Z x d W 9 0 O y w m c X V v d D t T Z W N 0 a W 9 u M S 9 u Z X d k Z X Z 0 Y W J s Z S 9 T b 3 V y Y 2 U u e 1 N v d X J j Z S w 5 f S Z x d W 9 0 O y w m c X V v d D t T Z W N 0 a W 9 u M S 9 u Z X d k Z X Z 0 Y W J s Z S 9 T b 3 V y Y 2 U u e 3 N 1 b W 1 h c n l f c 3 R h d H V z L D E w f S Z x d W 9 0 O y w m c X V v d D t T Z W N 0 a W 9 u M S 9 u Z X d k Z X Z 0 Y W J s Z S 9 T b 3 V y Y 2 U u e 2 5 h b W V w b G F 0 Z W N h c G F j a X R 5 X 2 1 3 X 2 1 h e C w x M X 0 m c X V v d D s s J n F 1 b 3 Q 7 U 2 V j d G l v b j E v b m V 3 Z G V 2 d G F i b G U v U 2 9 1 c m N l L n t j Y X B h Y 2 l 0 e V 9 l b X B 0 e S w x M n 0 m c X V v d D s s J n F 1 b 3 Q 7 U 2 V j d G l v b j E v b m V 3 Z G V 2 d G F i b G U v U 2 9 1 c m N l L n t y Z W d p b 2 4 s M T N 9 J n F 1 b 3 Q 7 L C Z x d W 9 0 O 1 N l Y 3 R p b 2 4 x L 2 5 l d 2 R l d n R h Y m x l L 1 N v d X J j Z S 5 7 c 3 V t b W F y e V 9 i d W N r Z X Q s M T R 9 J n F 1 b 3 Q 7 X S w m c X V v d D t S Z W x h d G l v b n N o a X B J b m Z v J n F 1 b 3 Q 7 O l t d f S I g L z 4 8 L 1 N 0 Y W J s Z U V u d H J p Z X M + P C 9 J d G V t P j x J d G V t P j x J d G V t T G 9 j Y X R p b 2 4 + P E l 0 Z W 1 U e X B l P k Z v c m 1 1 b G E 8 L 0 l 0 Z W 1 U e X B l P j x J d G V t U G F 0 a D 5 T Z W N 0 a W 9 u M S 9 u Z X d k Z X Z 0 Y W J s Z S 9 T b 3 V y Y 2 U 8 L 0 l 0 Z W 1 Q Y X R o P j w v S X R l b U x v Y 2 F 0 a W 9 u P j x T d G F i b G V F b n R y a W V z I C 8 + P C 9 J d G V t P j x J d G V t P j x J d G V t T G 9 j Y X R p b 2 4 + P E l 0 Z W 1 U e X B l P k Z v c m 1 1 b G E 8 L 0 l 0 Z W 1 U e X B l P j x J d G V t U G F 0 a D 5 T Z W N 0 a W 9 u M S 9 l e G l z d G l u Z 3 N 0 Y W J s 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1 R h Y m x l I i A v P j x F b n R y e S B U e X B l P S J S Z W N v d m V y e V R h c m d l d F N o Z W V 0 I i B W Y W x 1 Z T 0 i c 1 N o Z W V 0 M i I g L z 4 8 R W 5 0 c n k g V H l w Z T 0 i U m V j b 3 Z l c n l U Y X J n Z X R D b 2 x 1 b W 4 i I F Z h b H V l P S J s M S I g L z 4 8 R W 5 0 c n k g V H l w Z T 0 i U m V j b 3 Z l c n l U Y X J n Z X R S b 3 c i I F Z h b H V l P S J s M i I g L z 4 8 R W 5 0 c n k g V H l w Z T 0 i T m F t Z V V w Z G F 0 Z W R B Z n R l c k Z p b G w i I F Z h b H V l P S J s M C I g L z 4 8 R W 5 0 c n k g V H l w Z T 0 i R m l s b G V k Q 2 9 t c G x l d G V S Z X N 1 b H R U b 1 d v c m t z a G V l d C I g V m F s d W U 9 I m w x I i A v P j x F b n R y e S B U e X B l P S J C d W Z m Z X J O Z X h 0 U m V m c m V z a C I g V m F s d W U 9 I m w x I i A v P j x F b n R y e S B U e X B l P S J R d W V y e U l E I i B W Y W x 1 Z T 0 i c z Q 2 Y j I 1 N W U w L W Y 4 O G Y t N D Y z M C 1 h Z T A 2 L W U x M 2 Q z N T E 2 N z I 0 Y S I g L z 4 8 R W 5 0 c n k g V H l w Z T 0 i R m l s b F R h c m d l d C I g V m F s d W U 9 I n N l e G l z d G l u Z 3 N 0 Y W J s Z S I g L z 4 8 R W 5 0 c n k g V H l w Z T 0 i R m l s b E x h c 3 R V c G R h d G V k I i B W Y W x 1 Z T 0 i Z D I w M T k t M D I t M D V U M j M 6 N D M 6 M T U u N j U 3 O T U 1 N l o i I C 8 + P E V u d H J 5 I F R 5 c G U 9 I k Z p b G x F c n J v c k N v d W 5 0 I i B W Y W x 1 Z T 0 i b D A i I C 8 + P E V u d H J 5 I F R 5 c G U 9 I k Z p b G x D b 2 x 1 b W 5 U e X B l c y I g V m F s d W U 9 I n N C Z 1 l H Q l F Z R 0 J n W U d C Z 1 k 9 I i A v P j x F b n R y e S B U e X B l P S J G a W x s R X J y b 3 J D b 2 R l I i B W Y W x 1 Z T 0 i c 1 V u a 2 5 v d 2 4 i I C 8 + P E V u d H J 5 I F R 5 c G U 9 I k Z p b G x D b 2 x 1 b W 5 O Y W 1 l c y I g V m F s d W U 9 I n N b J n F 1 b 3 Q 7 U G 9 3 Z X I g U 3 R h d G l v b i Z x d W 9 0 O y w m c X V v d D t P d 2 5 l c i Z x d W 9 0 O y w m c X V v d D t V b m l 0 I E 5 1 b W J l c i B h b m Q g T m F t Z X B s Y X R l I E N h c G F j a X R 5 I C h N V y k m c X V v d D s s J n F 1 b 3 Q 7 T m F t Z X B s Y X R l I E N h c G F j a X R 5 I C h N V y k m c X V v d D s s J n F 1 b 3 Q 7 V G V j a G 5 v b G 9 n e S B U e X B l J n F 1 b 3 Q 7 L C Z x d W 9 0 O 0 Z 1 Z W w g V H l w Z S Z x d W 9 0 O y w m c X V v d D t E a X N w Y X R j a C B U e X B l J n F 1 b 3 Q 7 L C Z x d W 9 0 O 1 N l c n Z p Y 2 U g U 3 R h d H V z J n F 1 b 3 Q 7 L C Z x d W 9 0 O 1 J l Z 2 l v b i Z x d W 9 0 O y w m c X V v d D t z d W 1 t Y X J 5 X 3 N 0 Y X R 1 c y Z x d W 9 0 O y w m c X V v d D t z d W 1 t Y X J 5 X 2 J 1 Y 2 t l d C Z x d W 9 0 O 1 0 i I C 8 + P E V u d H J 5 I F R 5 c G U 9 I k Z p b G x D b 3 V u d C I g V m F s d W U 9 I m w z M C I g L z 4 8 R W 5 0 c n k g V H l w Z T 0 i R m l s b F N 0 Y X R 1 c y I g V m F s d W U 9 I n N D b 2 1 w b G V 0 Z S 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U 2 V j d G l v b j E v Z X h p c 3 R p b m d z d G F i b G U v U 2 9 1 c m N l L n t Q b 3 d l c i B T d G F 0 a W 9 u L D B 9 J n F 1 b 3 Q 7 L C Z x d W 9 0 O 1 N l Y 3 R p b 2 4 x L 2 V 4 a X N 0 a W 5 n c 3 R h Y m x l L 1 N v d X J j Z S 5 7 T 3 d u Z X I s M X 0 m c X V v d D s s J n F 1 b 3 Q 7 U 2 V j d G l v b j E v Z X h p c 3 R p b m d z d G F i b G U v U 2 9 1 c m N l L n t V b m l 0 I E 5 1 b W J l c i B h b m Q g T m F t Z X B s Y X R l I E N h c G F j a X R 5 I C h N V y k s M n 0 m c X V v d D s s J n F 1 b 3 Q 7 U 2 V j d G l v b j E v Z X h p c 3 R p b m d z d G F i b G U v U 2 9 1 c m N l L n t O Y W 1 l c G x h d G U g Q 2 F w Y W N p d H k g K E 1 X K S w z f S Z x d W 9 0 O y w m c X V v d D t T Z W N 0 a W 9 u M S 9 l e G l z d G l u Z 3 N 0 Y W J s Z S 9 T b 3 V y Y 2 U u e 1 R l Y 2 h u b 2 x v Z 3 k g V H l w Z S w 0 f S Z x d W 9 0 O y w m c X V v d D t T Z W N 0 a W 9 u M S 9 l e G l z d G l u Z 3 N 0 Y W J s Z S 9 T b 3 V y Y 2 U u e 0 Z 1 Z W w g V H l w Z S w 1 f S Z x d W 9 0 O y w m c X V v d D t T Z W N 0 a W 9 u M S 9 l e G l z d G l u Z 3 N 0 Y W J s Z S 9 T b 3 V y Y 2 U u e 0 R p c 3 B h d G N o I F R 5 c G U s N n 0 m c X V v d D s s J n F 1 b 3 Q 7 U 2 V j d G l v b j E v Z X h p c 3 R p b m d z d G F i b G U v U 2 9 1 c m N l L n t T Z X J 2 a W N l I F N 0 Y X R 1 c y w 3 f S Z x d W 9 0 O y w m c X V v d D t T Z W N 0 a W 9 u M S 9 l e G l z d G l u Z 3 N 0 Y W J s Z S 9 T b 3 V y Y 2 U u e 1 J l Z 2 l v b i w 4 f S Z x d W 9 0 O y w m c X V v d D t T Z W N 0 a W 9 u M S 9 l e G l z d G l u Z 3 N 0 Y W J s Z S 9 T b 3 V y Y 2 U u e 3 N 1 b W 1 h c n l f c 3 R h d H V z L D l 9 J n F 1 b 3 Q 7 L C Z x d W 9 0 O 1 N l Y 3 R p b 2 4 x L 2 V 4 a X N 0 a W 5 n c 3 R h Y m x l L 1 N v d X J j Z S 5 7 c 3 V t b W F y e V 9 i d W N r Z X Q s M T B 9 J n F 1 b 3 Q 7 X S w m c X V v d D t D b 2 x 1 b W 5 D b 3 V u d C Z x d W 9 0 O z o x M S w m c X V v d D t L Z X l D b 2 x 1 b W 5 O Y W 1 l c y Z x d W 9 0 O z p b X S w m c X V v d D t D b 2 x 1 b W 5 J Z G V u d G l 0 a W V z J n F 1 b 3 Q 7 O l s m c X V v d D t T Z W N 0 a W 9 u M S 9 l e G l z d G l u Z 3 N 0 Y W J s Z S 9 T b 3 V y Y 2 U u e 1 B v d 2 V y I F N 0 Y X R p b 2 4 s M H 0 m c X V v d D s s J n F 1 b 3 Q 7 U 2 V j d G l v b j E v Z X h p c 3 R p b m d z d G F i b G U v U 2 9 1 c m N l L n t P d 2 5 l c i w x f S Z x d W 9 0 O y w m c X V v d D t T Z W N 0 a W 9 u M S 9 l e G l z d G l u Z 3 N 0 Y W J s Z S 9 T b 3 V y Y 2 U u e 1 V u a X Q g T n V t Y m V y I G F u Z C B O Y W 1 l c G x h d G U g Q 2 F w Y W N p d H k g K E 1 X K S w y f S Z x d W 9 0 O y w m c X V v d D t T Z W N 0 a W 9 u M S 9 l e G l z d G l u Z 3 N 0 Y W J s Z S 9 T b 3 V y Y 2 U u e 0 5 h b W V w b G F 0 Z S B D Y X B h Y 2 l 0 e S A o T V c p L D N 9 J n F 1 b 3 Q 7 L C Z x d W 9 0 O 1 N l Y 3 R p b 2 4 x L 2 V 4 a X N 0 a W 5 n c 3 R h Y m x l L 1 N v d X J j Z S 5 7 V G V j a G 5 v b G 9 n e S B U e X B l L D R 9 J n F 1 b 3 Q 7 L C Z x d W 9 0 O 1 N l Y 3 R p b 2 4 x L 2 V 4 a X N 0 a W 5 n c 3 R h Y m x l L 1 N v d X J j Z S 5 7 R n V l b C B U e X B l L D V 9 J n F 1 b 3 Q 7 L C Z x d W 9 0 O 1 N l Y 3 R p b 2 4 x L 2 V 4 a X N 0 a W 5 n c 3 R h Y m x l L 1 N v d X J j Z S 5 7 R G l z c G F 0 Y 2 g g V H l w Z S w 2 f S Z x d W 9 0 O y w m c X V v d D t T Z W N 0 a W 9 u M S 9 l e G l z d G l u Z 3 N 0 Y W J s Z S 9 T b 3 V y Y 2 U u e 1 N l c n Z p Y 2 U g U 3 R h d H V z L D d 9 J n F 1 b 3 Q 7 L C Z x d W 9 0 O 1 N l Y 3 R p b 2 4 x L 2 V 4 a X N 0 a W 5 n c 3 R h Y m x l L 1 N v d X J j Z S 5 7 U m V n a W 9 u L D h 9 J n F 1 b 3 Q 7 L C Z x d W 9 0 O 1 N l Y 3 R p b 2 4 x L 2 V 4 a X N 0 a W 5 n c 3 R h Y m x l L 1 N v d X J j Z S 5 7 c 3 V t b W F y e V 9 z d G F 0 d X M s O X 0 m c X V v d D s s J n F 1 b 3 Q 7 U 2 V j d G l v b j E v Z X h p c 3 R p b m d z d G F i b G U v U 2 9 1 c m N l L n t z d W 1 t Y X J 5 X 2 J 1 Y 2 t l d C w x M H 0 m c X V v d D t d L C Z x d W 9 0 O 1 J l b G F 0 a W 9 u c 2 h p c E l u Z m 8 m c X V v d D s 6 W 1 1 9 I i A v P j w v U 3 R h Y m x l R W 5 0 c m l l c z 4 8 L 0 l 0 Z W 0 + P E l 0 Z W 0 + P E l 0 Z W 1 M b 2 N h d G l v b j 4 8 S X R l b V R 5 c G U + R m 9 y b X V s Y T w v S X R l b V R 5 c G U + P E l 0 Z W 1 Q Y X R o P l N l Y 3 R p b 2 4 x L 2 V 4 a X N 0 a W 5 n c 3 R h Y m x l L 1 N v d X J j Z T w v S X R l b V B h d G g + P C 9 J d G V t T G 9 j Y X R p b 2 4 + P F N 0 Y W J s Z U V u d H J p Z X M g L z 4 8 L 0 l 0 Z W 0 + P E l 0 Z W 0 + P E l 0 Z W 1 M b 2 N h d G l v b j 4 8 S X R l b V R 5 c G U + R m 9 y b X V s Y T w v S X R l b V R 5 c G U + P E l 0 Z W 1 Q Y X R o P l N l Y 3 R p b 2 4 x L 2 V 4 a X N 0 a W 5 n b n N 0 Y W J s 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1 R h Y m x l I i A v P j x F b n R y e S B U e X B l P S J C d W Z m Z X J O Z X h 0 U m V m c m V z a C I g V m F s d W U 9 I m w x I i A v P j x F b n R y e S B U e X B l P S J G a W x s V G F y Z 2 V 0 I i B W Y W x 1 Z T 0 i c 2 V 4 a X N 0 a W 5 n b n N 0 Y W J s Z S I g L z 4 8 R W 5 0 c n k g V H l w Z T 0 i U m V j b 3 Z l c n l U Y X J n Z X R T a G V l d C I g V m F s d W U 9 I n N T a G V l d D E i I C 8 + P E V u d H J 5 I F R 5 c G U 9 I l J l Y 2 9 2 Z X J 5 V G F y Z 2 V 0 Q 2 9 s d W 1 u I i B W Y W x 1 Z T 0 i b D E i I C 8 + P E V u d H J 5 I F R 5 c G U 9 I l J l Y 2 9 2 Z X J 5 V G F y Z 2 V 0 U m 9 3 I i B W Y W x 1 Z T 0 i b D I i I C 8 + P E V u d H J 5 I F R 5 c G U 9 I k 5 h b W V V c G R h d G V k Q W Z 0 Z X J G a W x s I i B W Y W x 1 Z T 0 i b D A i I C 8 + P E V u d H J 5 I F R 5 c G U 9 I k Z p b G x l Z E N v b X B s Z X R l U m V z d W x 0 V G 9 X b 3 J r c 2 h l Z X Q i I F Z h b H V l P S J s M S I g L z 4 8 R W 5 0 c n k g V H l w Z T 0 i U X V l c n l J R C I g V m F s d W U 9 I n M 0 M m U w N j I w Y i 1 k M D l k L T R j M G M t Y j Y 2 Y y 1 k N G J l O D M x Y m Y 2 O D M i I C 8 + P E V u d H J 5 I F R 5 c G U 9 I k Z p b G x M Y X N 0 V X B k Y X R l Z C I g V m F s d W U 9 I m Q y M D E 5 L T A y L T A 1 V D I z O j Q z O j E 2 L j A 4 N z k 1 N T l a I i A v P j x F b n R y e S B U e X B l P S J G a W x s R X J y b 3 J D b 3 V u d C I g V m F s d W U 9 I m w w I i A v P j x F b n R y e S B U e X B l P S J G a W x s Q 2 9 s d W 1 u V H l w Z X M i I F Z h b H V l P S J z Q m d Z R k J n W U d C Z 1 l H I i A v P j x F b n R y e S B U e X B l P S J G a W x s R X J y b 3 J D b 2 R l I i B W Y W x 1 Z T 0 i c 1 V u a 2 5 v d 2 4 i I C 8 + P E V u d H J 5 I F R 5 c G U 9 I k Z p b G x D b 2 x 1 b W 5 O Y W 1 l c y I g V m F s d W U 9 I n N b J n F 1 b 3 Q 7 U G 9 3 Z X I g U 3 R h d G l v b i Z x d W 9 0 O y w m c X V v d D t P d 2 5 l c i Z x d W 9 0 O y w m c X V v d D t O Y W 1 l c G x h d G U g Q 2 F w Y W N p d H k g K E 1 X K S Z x d W 9 0 O y w m c X V v d D t U Z W N o b m 9 s b 2 d 5 I F R 5 c G U m c X V v d D s s J n F 1 b 3 Q 7 R n V l b C B U e X B l J n F 1 b 3 Q 7 L C Z x d W 9 0 O 1 N l c n Z p Y 2 U g U 3 R h d H V z J n F 1 b 3 Q 7 L C Z x d W 9 0 O 1 J l Z 2 l v b i Z x d W 9 0 O y w m c X V v d D t z d W 1 t Y X J 5 X 2 J 1 Y 2 t l d C Z x d W 9 0 O y w m c X V v d D t z d W 1 t Y X J 5 X 3 N 0 Y X R 1 c y Z x d W 9 0 O 1 0 i I C 8 + P E V u d H J 5 I F R 5 c G U 9 I k Z p b G x D b 3 V u d C I g V m F s d W U 9 I m w z O S I g L z 4 8 R W 5 0 c n k g V H l w Z T 0 i R m l s b F N 0 Y X R 1 c y I g V m F s d W U 9 I n N D b 2 1 w b G V 0 Z S I g L z 4 8 R W 5 0 c n k g V H l w Z T 0 i Q W R k Z W R U b 0 R h d G F N b 2 R l b C I g V m F s d W U 9 I m w w I i A v P j x F b n R y e S B U e X B l P S J S Z W x h d G l v b n N o a X B J b m Z v Q 2 9 u d G F p b m V y I i B W Y W x 1 Z T 0 i c 3 s m c X V v d D t j b 2 x 1 b W 5 D b 3 V u d C Z x d W 9 0 O z o 5 L C Z x d W 9 0 O 2 t l e U N v b H V t b k 5 h b W V z J n F 1 b 3 Q 7 O l t d L C Z x d W 9 0 O 3 F 1 Z X J 5 U m V s Y X R p b 2 5 z a G l w c y Z x d W 9 0 O z p b X S w m c X V v d D t j b 2 x 1 b W 5 J Z G V u d G l 0 a W V z J n F 1 b 3 Q 7 O l s m c X V v d D t T Z W N 0 a W 9 u M S 9 l e G l z d G l u Z 2 5 z d G F i b G U v U 2 9 1 c m N l L n t Q b 3 d l c i B T d G F 0 a W 9 u L D B 9 J n F 1 b 3 Q 7 L C Z x d W 9 0 O 1 N l Y 3 R p b 2 4 x L 2 V 4 a X N 0 a W 5 n b n N 0 Y W J s Z S 9 T b 3 V y Y 2 U u e 0 9 3 b m V y L D F 9 J n F 1 b 3 Q 7 L C Z x d W 9 0 O 1 N l Y 3 R p b 2 4 x L 2 V 4 a X N 0 a W 5 n b n N 0 Y W J s Z S 9 T b 3 V y Y 2 U u e 0 5 h b W V w b G F 0 Z S B D Y X B h Y 2 l 0 e S A o T V c p L D J 9 J n F 1 b 3 Q 7 L C Z x d W 9 0 O 1 N l Y 3 R p b 2 4 x L 2 V 4 a X N 0 a W 5 n b n N 0 Y W J s Z S 9 T b 3 V y Y 2 U u e 1 R l Y 2 h u b 2 x v Z 3 k g V H l w Z S w z f S Z x d W 9 0 O y w m c X V v d D t T Z W N 0 a W 9 u M S 9 l e G l z d G l u Z 2 5 z d G F i b G U v U 2 9 1 c m N l L n t G d W V s I F R 5 c G U s N H 0 m c X V v d D s s J n F 1 b 3 Q 7 U 2 V j d G l v b j E v Z X h p c 3 R p b m d u c 3 R h Y m x l L 1 N v d X J j Z S 5 7 U 2 V y d m l j Z S B T d G F 0 d X M s N X 0 m c X V v d D s s J n F 1 b 3 Q 7 U 2 V j d G l v b j E v Z X h p c 3 R p b m d u c 3 R h Y m x l L 1 N v d X J j Z S 5 7 U m V n a W 9 u L D Z 9 J n F 1 b 3 Q 7 L C Z x d W 9 0 O 1 N l Y 3 R p b 2 4 x L 2 V 4 a X N 0 a W 5 n b n N 0 Y W J s Z S 9 T b 3 V y Y 2 U u e 3 N 1 b W 1 h c n l f Y n V j a 2 V 0 L D d 9 J n F 1 b 3 Q 7 L C Z x d W 9 0 O 1 N l Y 3 R p b 2 4 x L 2 V 4 a X N 0 a W 5 n b n N 0 Y W J s Z S 9 T b 3 V y Y 2 U u e 3 N 1 b W 1 h c n l f c 3 R h d H V z L D h 9 J n F 1 b 3 Q 7 X S w m c X V v d D t D b 2 x 1 b W 5 D b 3 V u d C Z x d W 9 0 O z o 5 L C Z x d W 9 0 O 0 t l e U N v b H V t b k 5 h b W V z J n F 1 b 3 Q 7 O l t d L C Z x d W 9 0 O 0 N v b H V t b k l k Z W 5 0 a X R p Z X M m c X V v d D s 6 W y Z x d W 9 0 O 1 N l Y 3 R p b 2 4 x L 2 V 4 a X N 0 a W 5 n b n N 0 Y W J s Z S 9 T b 3 V y Y 2 U u e 1 B v d 2 V y I F N 0 Y X R p b 2 4 s M H 0 m c X V v d D s s J n F 1 b 3 Q 7 U 2 V j d G l v b j E v Z X h p c 3 R p b m d u c 3 R h Y m x l L 1 N v d X J j Z S 5 7 T 3 d u Z X I s M X 0 m c X V v d D s s J n F 1 b 3 Q 7 U 2 V j d G l v b j E v Z X h p c 3 R p b m d u c 3 R h Y m x l L 1 N v d X J j Z S 5 7 T m F t Z X B s Y X R l I E N h c G F j a X R 5 I C h N V y k s M n 0 m c X V v d D s s J n F 1 b 3 Q 7 U 2 V j d G l v b j E v Z X h p c 3 R p b m d u c 3 R h Y m x l L 1 N v d X J j Z S 5 7 V G V j a G 5 v b G 9 n e S B U e X B l L D N 9 J n F 1 b 3 Q 7 L C Z x d W 9 0 O 1 N l Y 3 R p b 2 4 x L 2 V 4 a X N 0 a W 5 n b n N 0 Y W J s Z S 9 T b 3 V y Y 2 U u e 0 Z 1 Z W w g V H l w Z S w 0 f S Z x d W 9 0 O y w m c X V v d D t T Z W N 0 a W 9 u M S 9 l e G l z d G l u Z 2 5 z d G F i b G U v U 2 9 1 c m N l L n t T Z X J 2 a W N l I F N 0 Y X R 1 c y w 1 f S Z x d W 9 0 O y w m c X V v d D t T Z W N 0 a W 9 u M S 9 l e G l z d G l u Z 2 5 z d G F i b G U v U 2 9 1 c m N l L n t S Z W d p b 2 4 s N n 0 m c X V v d D s s J n F 1 b 3 Q 7 U 2 V j d G l v b j E v Z X h p c 3 R p b m d u c 3 R h Y m x l L 1 N v d X J j Z S 5 7 c 3 V t b W F y e V 9 i d W N r Z X Q s N 3 0 m c X V v d D s s J n F 1 b 3 Q 7 U 2 V j d G l v b j E v Z X h p c 3 R p b m d u c 3 R h Y m x l L 1 N v d X J j Z S 5 7 c 3 V t b W F y e V 9 z d G F 0 d X M s O H 0 m c X V v d D t d L C Z x d W 9 0 O 1 J l b G F 0 a W 9 u c 2 h p c E l u Z m 8 m c X V v d D s 6 W 1 1 9 I i A v P j w v U 3 R h Y m x l R W 5 0 c m l l c z 4 8 L 0 l 0 Z W 0 + P E l 0 Z W 0 + P E l 0 Z W 1 M b 2 N h d G l v b j 4 8 S X R l b V R 5 c G U + R m 9 y b X V s Y T w v S X R l b V R 5 c G U + P E l 0 Z W 1 Q Y X R o P l N l Y 3 R p b 2 4 x L 2 V 4 a X N 0 a W 5 n b n N 0 Y W J s Z S 9 T b 3 V y Y 2 U 8 L 0 l 0 Z W 1 Q Y X R o P j w v S X R l b U x v Y 2 F 0 a W 9 u P j x T d G F i b G V F b n R y a W V z I C 8 + P C 9 J d G V t P j x J d G V t P j x J d G V t T G 9 j Y X R p b 2 4 + P E l 0 Z W 1 U e X B l P k Z v c m 1 1 b G E 8 L 0 l 0 Z W 1 U e X B l P j x J d G V t U G F 0 a D 5 T Z W N 0 a W 9 u M S 9 z d W 1 j Y X B z Y W x s d G F i b G 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m V z d W x 0 V H l w Z S I g V m F s d W U 9 I n N U Y W J s Z S I g L z 4 8 R W 5 0 c n k g V H l w Z T 0 i Q n V m Z m V y T m V 4 d F J l Z n J l c 2 g i I F Z h b H V l P S J s M S I g L z 4 8 R W 5 0 c n k g V H l w Z T 0 i R m l s b F R h c m d l d C I g V m F s d W U 9 I n N z d W 1 j Y X B z Y W x s d G F i b G U i I C 8 + P E V u d H J 5 I F R 5 c G U 9 I l J l Y 2 9 2 Z X J 5 V G F y Z 2 V 0 U 2 h l Z X Q i I F Z h b H V l P S J z U 3 V t b W V y I F N j a G V k d W x l Z C B D Y X B h Y 2 l 0 a W V z I i A v P j x F b n R y e S B U e X B l P S J S Z W N v d m V y e V R h c m d l d E N v b H V t b i I g V m F s d W U 9 I m w x I i A v P j x F b n R y e S B U e X B l P S J S Z W N v d m V y e V R h c m d l d F J v d y I g V m F s d W U 9 I m w y I i A v P j x F b n R y e S B U e X B l P S J O Y W 1 l V X B k Y X R l Z E F m d G V y R m l s b C I g V m F s d W U 9 I m w w I i A v P j x F b n R y e S B U e X B l P S J G a W x s Z W R D b 2 1 w b G V 0 Z V J l c 3 V s d F R v V 2 9 y a 3 N o Z W V 0 I i B W Y W x 1 Z T 0 i b D E i I C 8 + P E V u d H J 5 I F R 5 c G U 9 I l F 1 Z X J 5 S U Q i I F Z h b H V l P S J z N T Z j M D B i O T A t N z I 3 M i 0 0 M 2 N m L W E z Z m E t Y T c y O W J i M z k y M z V k I i A v P j x F b n R y e S B U e X B l P S J G a W x s T G F z d F V w Z G F 0 Z W Q i I F Z h b H V l P S J k M j A x O S 0 w M i 0 w N V Q y M z o 0 M z o x N S 4 4 M D Q 1 M T c w W i I g L z 4 8 R W 5 0 c n k g V H l w Z T 0 i R m l s b E V y c m 9 y Q 2 9 1 b n Q i I F Z h b H V l P S J s M C I g L z 4 8 R W 5 0 c n k g V H l w Z T 0 i R m l s b E N v b H V t b l R 5 c G V z I i B W Y W x 1 Z T 0 i c 0 J n V U Z C U V V G Q l F V R k J R V U d C Z 1 l H I i A v P j x F b n R y e S B U e X B l P S J G a W x s R X J y b 3 J D b 2 R l I i B W Y W x 1 Z T 0 i c 1 V u a 2 5 v d 2 4 i I C 8 + P E V u d H J 5 I F R 5 c G U 9 I k Z p b G x D b 2 x 1 b W 5 O Y W 1 l c y I g V m F s d W U 9 I n N b J n F 1 b 3 Q 7 U G 9 3 Z X J T d G F 0 a W 9 u J n F 1 b 3 Q 7 L C Z x d W 9 0 O z I w M T g x O S Z x d W 9 0 O y w m c X V v d D s y M D E 5 M j A m c X V v d D s s J n F 1 b 3 Q 7 M j A y M D I x J n F 1 b 3 Q 7 L C Z x d W 9 0 O z I w M j E y M i Z x d W 9 0 O y w m c X V v d D s y M D I y M j M m c X V v d D s s J n F 1 b 3 Q 7 M j A y M z I 0 J n F 1 b 3 Q 7 L C Z x d W 9 0 O z I w M j Q y N S Z x d W 9 0 O y w m c X V v d D s y M D I 1 M j Y m c X V v d D s s J n F 1 b 3 Q 7 M j A y N j I 3 J n F 1 b 3 Q 7 L C Z x d W 9 0 O z I w M j c y O C Z x d W 9 0 O y w m c X V v d D t E a X N w Y X R j a F R 5 c G U m c X V v d D s s J n F 1 b 3 Q 7 R n V l b F R 5 c G U m c X V v d D s s J n F 1 b 3 Q 7 U m V n a W 9 u J n F 1 b 3 Q 7 L C Z x d W 9 0 O 1 N l Y X N v b i Z x d W 9 0 O 1 0 i I C 8 + P E V u d H J 5 I F R 5 c G U 9 I k Z p b G x D b 3 V u d C I g V m F s d W U 9 I m w z N y I g L z 4 8 R W 5 0 c n k g V H l w Z T 0 i R m l s b F N 0 Y X R 1 c y I g V m F s d W U 9 I n N D b 2 1 w b G V 0 Z S I g L z 4 8 R W 5 0 c n k g V H l w Z T 0 i Q W R k Z W R U b 0 R h d G F N b 2 R l b C I g V m F s d W U 9 I m w w I i A v P j x F b n R y e S B U e X B l P S J S Z W x h d G l v b n N o a X B J b m Z v Q 2 9 u d G F p b m V y I i B W Y W x 1 Z T 0 i c 3 s m c X V v d D t j b 2 x 1 b W 5 D b 3 V u d C Z x d W 9 0 O z o x N S w m c X V v d D t r Z X l D b 2 x 1 b W 5 O Y W 1 l c y Z x d W 9 0 O z p b X S w m c X V v d D t x d W V y e V J l b G F 0 a W 9 u c 2 h p c H M m c X V v d D s 6 W 1 0 s J n F 1 b 3 Q 7 Y 2 9 s d W 1 u S W R l b n R p d G l l c y Z x d W 9 0 O z p b J n F 1 b 3 Q 7 U 2 V j d G l v b j E v c 3 V t Y 2 F w c 2 F s b H R h Y m x l L 1 N v d X J j Z S 5 7 U G 9 3 Z X J T d G F 0 a W 9 u L D B 9 J n F 1 b 3 Q 7 L C Z x d W 9 0 O 1 N l Y 3 R p b 2 4 x L 3 N 1 b W N h c H N h b G x 0 Y W J s Z S 9 T b 3 V y Y 2 U u e z I w M T g x O S w x f S Z x d W 9 0 O y w m c X V v d D t T Z W N 0 a W 9 u M S 9 z d W 1 j Y X B z Y W x s d G F i b G U v U 2 9 1 c m N l L n s y M D E 5 M j A s M n 0 m c X V v d D s s J n F 1 b 3 Q 7 U 2 V j d G l v b j E v c 3 V t Y 2 F w c 2 F s b H R h Y m x l L 1 N v d X J j Z S 5 7 M j A y M D I x L D N 9 J n F 1 b 3 Q 7 L C Z x d W 9 0 O 1 N l Y 3 R p b 2 4 x L 3 N 1 b W N h c H N h b G x 0 Y W J s Z S 9 T b 3 V y Y 2 U u e z I w M j E y M i w 0 f S Z x d W 9 0 O y w m c X V v d D t T Z W N 0 a W 9 u M S 9 z d W 1 j Y X B z Y W x s d G F i b G U v U 2 9 1 c m N l L n s y M D I y M j M s N X 0 m c X V v d D s s J n F 1 b 3 Q 7 U 2 V j d G l v b j E v c 3 V t Y 2 F w c 2 F s b H R h Y m x l L 1 N v d X J j Z S 5 7 M j A y M z I 0 L D Z 9 J n F 1 b 3 Q 7 L C Z x d W 9 0 O 1 N l Y 3 R p b 2 4 x L 3 N 1 b W N h c H N h b G x 0 Y W J s Z S 9 T b 3 V y Y 2 U u e z I w M j Q y N S w 3 f S Z x d W 9 0 O y w m c X V v d D t T Z W N 0 a W 9 u M S 9 z d W 1 j Y X B z Y W x s d G F i b G U v U 2 9 1 c m N l L n s y M D I 1 M j Y s O H 0 m c X V v d D s s J n F 1 b 3 Q 7 U 2 V j d G l v b j E v c 3 V t Y 2 F w c 2 F s b H R h Y m x l L 1 N v d X J j Z S 5 7 M j A y N j I 3 L D l 9 J n F 1 b 3 Q 7 L C Z x d W 9 0 O 1 N l Y 3 R p b 2 4 x L 3 N 1 b W N h c H N h b G x 0 Y W J s Z S 9 T b 3 V y Y 2 U u e z I w M j c y O C w x M H 0 m c X V v d D s s J n F 1 b 3 Q 7 U 2 V j d G l v b j E v c 3 V t Y 2 F w c 2 F s b H R h Y m x l L 1 N v d X J j Z S 5 7 R G l z c G F 0 Y 2 h U e X B l L D E x f S Z x d W 9 0 O y w m c X V v d D t T Z W N 0 a W 9 u M S 9 z d W 1 j Y X B z Y W x s d G F i b G U v U 2 9 1 c m N l L n t G d W V s V H l w Z S w x M n 0 m c X V v d D s s J n F 1 b 3 Q 7 U 2 V j d G l v b j E v c 3 V t Y 2 F w c 2 F s b H R h Y m x l L 1 N v d X J j Z S 5 7 U m V n a W 9 u L D E z f S Z x d W 9 0 O y w m c X V v d D t T Z W N 0 a W 9 u M S 9 z d W 1 j Y X B z Y W x s d G F i b G U v U 2 9 1 c m N l L n t T Z W F z b 2 4 s M T R 9 J n F 1 b 3 Q 7 X S w m c X V v d D t D b 2 x 1 b W 5 D b 3 V u d C Z x d W 9 0 O z o x N S w m c X V v d D t L Z X l D b 2 x 1 b W 5 O Y W 1 l c y Z x d W 9 0 O z p b X S w m c X V v d D t D b 2 x 1 b W 5 J Z G V u d G l 0 a W V z J n F 1 b 3 Q 7 O l s m c X V v d D t T Z W N 0 a W 9 u M S 9 z d W 1 j Y X B z Y W x s d G F i b G U v U 2 9 1 c m N l L n t Q b 3 d l c l N 0 Y X R p b 2 4 s M H 0 m c X V v d D s s J n F 1 b 3 Q 7 U 2 V j d G l v b j E v c 3 V t Y 2 F w c 2 F s b H R h Y m x l L 1 N v d X J j Z S 5 7 M j A x O D E 5 L D F 9 J n F 1 b 3 Q 7 L C Z x d W 9 0 O 1 N l Y 3 R p b 2 4 x L 3 N 1 b W N h c H N h b G x 0 Y W J s Z S 9 T b 3 V y Y 2 U u e z I w M T k y M C w y f S Z x d W 9 0 O y w m c X V v d D t T Z W N 0 a W 9 u M S 9 z d W 1 j Y X B z Y W x s d G F i b G U v U 2 9 1 c m N l L n s y M D I w M j E s M 3 0 m c X V v d D s s J n F 1 b 3 Q 7 U 2 V j d G l v b j E v c 3 V t Y 2 F w c 2 F s b H R h Y m x l L 1 N v d X J j Z S 5 7 M j A y M T I y L D R 9 J n F 1 b 3 Q 7 L C Z x d W 9 0 O 1 N l Y 3 R p b 2 4 x L 3 N 1 b W N h c H N h b G x 0 Y W J s Z S 9 T b 3 V y Y 2 U u e z I w M j I y M y w 1 f S Z x d W 9 0 O y w m c X V v d D t T Z W N 0 a W 9 u M S 9 z d W 1 j Y X B z Y W x s d G F i b G U v U 2 9 1 c m N l L n s y M D I z M j Q s N n 0 m c X V v d D s s J n F 1 b 3 Q 7 U 2 V j d G l v b j E v c 3 V t Y 2 F w c 2 F s b H R h Y m x l L 1 N v d X J j Z S 5 7 M j A y N D I 1 L D d 9 J n F 1 b 3 Q 7 L C Z x d W 9 0 O 1 N l Y 3 R p b 2 4 x L 3 N 1 b W N h c H N h b G x 0 Y W J s Z S 9 T b 3 V y Y 2 U u e z I w M j U y N i w 4 f S Z x d W 9 0 O y w m c X V v d D t T Z W N 0 a W 9 u M S 9 z d W 1 j Y X B z Y W x s d G F i b G U v U 2 9 1 c m N l L n s y M D I 2 M j c s O X 0 m c X V v d D s s J n F 1 b 3 Q 7 U 2 V j d G l v b j E v c 3 V t Y 2 F w c 2 F s b H R h Y m x l L 1 N v d X J j Z S 5 7 M j A y N z I 4 L D E w f S Z x d W 9 0 O y w m c X V v d D t T Z W N 0 a W 9 u M S 9 z d W 1 j Y X B z Y W x s d G F i b G U v U 2 9 1 c m N l L n t E a X N w Y X R j a F R 5 c G U s M T F 9 J n F 1 b 3 Q 7 L C Z x d W 9 0 O 1 N l Y 3 R p b 2 4 x L 3 N 1 b W N h c H N h b G x 0 Y W J s Z S 9 T b 3 V y Y 2 U u e 0 Z 1 Z W x U e X B l L D E y f S Z x d W 9 0 O y w m c X V v d D t T Z W N 0 a W 9 u M S 9 z d W 1 j Y X B z Y W x s d G F i b G U v U 2 9 1 c m N l L n t S Z W d p b 2 4 s M T N 9 J n F 1 b 3 Q 7 L C Z x d W 9 0 O 1 N l Y 3 R p b 2 4 x L 3 N 1 b W N h c H N h b G x 0 Y W J s Z S 9 T b 3 V y Y 2 U u e 1 N l Y X N v b i w x N H 0 m c X V v d D t d L C Z x d W 9 0 O 1 J l b G F 0 a W 9 u c 2 h p c E l u Z m 8 m c X V v d D s 6 W 1 1 9 I i A v P j w v U 3 R h Y m x l R W 5 0 c m l l c z 4 8 L 0 l 0 Z W 0 + P E l 0 Z W 0 + P E l 0 Z W 1 M b 2 N h d G l v b j 4 8 S X R l b V R 5 c G U + R m 9 y b X V s Y T w v S X R l b V R 5 c G U + P E l 0 Z W 1 Q Y X R o P l N l Y 3 R p b 2 4 x L 3 N 1 b W N h c H N h b G x 0 Y W J s Z S 9 T b 3 V y Y 2 U 8 L 0 l 0 Z W 1 Q Y X R o P j w v S X R l b U x v Y 2 F 0 a W 9 u P j x T d G F i b G V F b n R y a W V z I C 8 + P C 9 J d G V t P j x J d G V t P j x J d G V t T G 9 j Y X R p b 2 4 + P E l 0 Z W 1 U e X B l P k Z v c m 1 1 b G E 8 L 0 l 0 Z W 1 U e X B l P j x J d G V t U G F 0 a D 5 T Z W N 0 a W 9 u M S 9 z d W 1 j Y X B z U 3 R h Y m x 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J l c 3 V s d F R 5 c G U i I F Z h b H V l P S J z V G F i b G U i I C 8 + P E V u d H J 5 I F R 5 c G U 9 I k J 1 Z m Z l c k 5 l e H R S Z W Z y Z X N o I i B W Y W x 1 Z T 0 i b D E i I C 8 + P E V u d H J 5 I F R 5 c G U 9 I l J l Y 2 9 2 Z X J 5 V G F y Z 2 V 0 U 2 h l Z X Q i I F Z h b H V l P S J z U 3 V t b W V y I F N j a G V k d W x l Z C B D Y X B h Y 2 l 0 a W V z I i A v P j x F b n R y e S B U e X B l P S J S Z W N v d m V y e V R h c m d l d E N v b H V t b i I g V m F s d W U 9 I m w x I i A v P j x F b n R y e S B U e X B l P S J S Z W N v d m V y e V R h c m d l d F J v d y I g V m F s d W U 9 I m w 1 M S I g L z 4 8 R W 5 0 c n k g V H l w Z T 0 i T m F t Z V V w Z G F 0 Z W R B Z n R l c k Z p b G w i I F Z h b H V l P S J s M C I g L z 4 8 R W 5 0 c n k g V H l w Z T 0 i R m l s b G V k Q 2 9 t c G x l d G V S Z X N 1 b H R U b 1 d v c m t z a G V l d C I g V m F s d W U 9 I m w x I i A v P j x F b n R y e S B U e X B l P S J R d W V y e U l E I i B W Y W x 1 Z T 0 i c z J l M j k 2 M z E 1 L W F k N T c t N G I x M C 0 4 Z m I z L W Y 2 N 2 Q 3 Y T h l O W Z j M S I g L z 4 8 R W 5 0 c n k g V H l w Z T 0 i R m l s b F R h c m d l d C I g V m F s d W U 9 I n N z d W 1 j Y X B z U 3 R h Y m x l I i A v P j x F b n R y e S B U e X B l P S J G a W x s T G F z d F V w Z G F 0 Z W Q i I F Z h b H V l P S J k M j A x O S 0 w M i 0 w N V Q y M z o 0 M z o x N S 4 3 N z E y M T g 1 W i I g L z 4 8 R W 5 0 c n k g V H l w Z T 0 i R m l s b E V y c m 9 y Q 2 9 1 b n Q i I F Z h b H V l P S J s M C I g L z 4 8 R W 5 0 c n k g V H l w Z T 0 i R m l s b E N v b H V t b l R 5 c G V z I i B W Y W x 1 Z T 0 i c 0 J n V U Z C U V V G Q l F V R k J R V U d C Z 1 l H I i A v P j x F b n R y e S B U e X B l P S J G a W x s R X J y b 3 J D b 2 R l I i B W Y W x 1 Z T 0 i c 1 V u a 2 5 v d 2 4 i I C 8 + P E V u d H J 5 I F R 5 c G U 9 I k Z p b G x D b 2 x 1 b W 5 O Y W 1 l c y I g V m F s d W U 9 I n N b J n F 1 b 3 Q 7 U G 9 3 Z X J T d G F 0 a W 9 u J n F 1 b 3 Q 7 L C Z x d W 9 0 O z I w M T g x O S Z x d W 9 0 O y w m c X V v d D s y M D E 5 M j A m c X V v d D s s J n F 1 b 3 Q 7 M j A y M D I x J n F 1 b 3 Q 7 L C Z x d W 9 0 O z I w M j E y M i Z x d W 9 0 O y w m c X V v d D s y M D I y M j M m c X V v d D s s J n F 1 b 3 Q 7 M j A y M z I 0 J n F 1 b 3 Q 7 L C Z x d W 9 0 O z I w M j Q y N S Z x d W 9 0 O y w m c X V v d D s y M D I 1 M j Y m c X V v d D s s J n F 1 b 3 Q 7 M j A y N j I 3 J n F 1 b 3 Q 7 L C Z x d W 9 0 O z I w M j c y O C Z x d W 9 0 O y w m c X V v d D t E a X N w Y X R j a F R 5 c G U m c X V v d D s s J n F 1 b 3 Q 7 R n V l b F R 5 c G U m c X V v d D s s J n F 1 b 3 Q 7 U m V n a W 9 u J n F 1 b 3 Q 7 L C Z x d W 9 0 O 1 N l Y X N v b i Z x d W 9 0 O 1 0 i I C 8 + P E V u d H J 5 I F R 5 c G U 9 I k Z p b G x D b 3 V u d C I g V m F s d W U 9 I m w x O S I g L z 4 8 R W 5 0 c n k g V H l w Z T 0 i R m l s b F N 0 Y X R 1 c y I g V m F s d W U 9 I n N D b 2 1 w b G V 0 Z S I g L z 4 8 R W 5 0 c n k g V H l w Z T 0 i Q W R k Z W R U b 0 R h d G F N b 2 R l b C I g V m F s d W U 9 I m w w I i A v P j x F b n R y e S B U e X B l P S J S Z W x h d G l v b n N o a X B J b m Z v Q 2 9 u d G F p b m V y I i B W Y W x 1 Z T 0 i c 3 s m c X V v d D t j b 2 x 1 b W 5 D b 3 V u d C Z x d W 9 0 O z o x N S w m c X V v d D t r Z X l D b 2 x 1 b W 5 O Y W 1 l c y Z x d W 9 0 O z p b X S w m c X V v d D t x d W V y e V J l b G F 0 a W 9 u c 2 h p c H M m c X V v d D s 6 W 1 0 s J n F 1 b 3 Q 7 Y 2 9 s d W 1 u S W R l b n R p d G l l c y Z x d W 9 0 O z p b J n F 1 b 3 Q 7 U 2 V j d G l v b j E v c 3 V t Y 2 F w c 1 N 0 Y W J s Z S 9 T b 3 V y Y 2 U u e 1 B v d 2 V y U 3 R h d G l v b i w w f S Z x d W 9 0 O y w m c X V v d D t T Z W N 0 a W 9 u M S 9 z d W 1 j Y X B z U 3 R h Y m x l L 1 N v d X J j Z S 5 7 M j A x O D E 5 L D F 9 J n F 1 b 3 Q 7 L C Z x d W 9 0 O 1 N l Y 3 R p b 2 4 x L 3 N 1 b W N h c H N T d G F i b G U v U 2 9 1 c m N l L n s y M D E 5 M j A s M n 0 m c X V v d D s s J n F 1 b 3 Q 7 U 2 V j d G l v b j E v c 3 V t Y 2 F w c 1 N 0 Y W J s Z S 9 T b 3 V y Y 2 U u e z I w M j A y M S w z f S Z x d W 9 0 O y w m c X V v d D t T Z W N 0 a W 9 u M S 9 z d W 1 j Y X B z U 3 R h Y m x l L 1 N v d X J j Z S 5 7 M j A y M T I y L D R 9 J n F 1 b 3 Q 7 L C Z x d W 9 0 O 1 N l Y 3 R p b 2 4 x L 3 N 1 b W N h c H N T d G F i b G U v U 2 9 1 c m N l L n s y M D I y M j M s N X 0 m c X V v d D s s J n F 1 b 3 Q 7 U 2 V j d G l v b j E v c 3 V t Y 2 F w c 1 N 0 Y W J s Z S 9 T b 3 V y Y 2 U u e z I w M j M y N C w 2 f S Z x d W 9 0 O y w m c X V v d D t T Z W N 0 a W 9 u M S 9 z d W 1 j Y X B z U 3 R h Y m x l L 1 N v d X J j Z S 5 7 M j A y N D I 1 L D d 9 J n F 1 b 3 Q 7 L C Z x d W 9 0 O 1 N l Y 3 R p b 2 4 x L 3 N 1 b W N h c H N T d G F i b G U v U 2 9 1 c m N l L n s y M D I 1 M j Y s O H 0 m c X V v d D s s J n F 1 b 3 Q 7 U 2 V j d G l v b j E v c 3 V t Y 2 F w c 1 N 0 Y W J s Z S 9 T b 3 V y Y 2 U u e z I w M j Y y N y w 5 f S Z x d W 9 0 O y w m c X V v d D t T Z W N 0 a W 9 u M S 9 z d W 1 j Y X B z U 3 R h Y m x l L 1 N v d X J j Z S 5 7 M j A y N z I 4 L D E w f S Z x d W 9 0 O y w m c X V v d D t T Z W N 0 a W 9 u M S 9 z d W 1 j Y X B z U 3 R h Y m x l L 1 N v d X J j Z S 5 7 R G l z c G F 0 Y 2 h U e X B l L D E x f S Z x d W 9 0 O y w m c X V v d D t T Z W N 0 a W 9 u M S 9 z d W 1 j Y X B z U 3 R h Y m x l L 1 N v d X J j Z S 5 7 R n V l b F R 5 c G U s M T J 9 J n F 1 b 3 Q 7 L C Z x d W 9 0 O 1 N l Y 3 R p b 2 4 x L 3 N 1 b W N h c H N T d G F i b G U v U 2 9 1 c m N l L n t S Z W d p b 2 4 s M T N 9 J n F 1 b 3 Q 7 L C Z x d W 9 0 O 1 N l Y 3 R p b 2 4 x L 3 N 1 b W N h c H N T d G F i b G U v U 2 9 1 c m N l L n t T Z W F z b 2 4 s M T R 9 J n F 1 b 3 Q 7 X S w m c X V v d D t D b 2 x 1 b W 5 D b 3 V u d C Z x d W 9 0 O z o x N S w m c X V v d D t L Z X l D b 2 x 1 b W 5 O Y W 1 l c y Z x d W 9 0 O z p b X S w m c X V v d D t D b 2 x 1 b W 5 J Z G V u d G l 0 a W V z J n F 1 b 3 Q 7 O l s m c X V v d D t T Z W N 0 a W 9 u M S 9 z d W 1 j Y X B z U 3 R h Y m x l L 1 N v d X J j Z S 5 7 U G 9 3 Z X J T d G F 0 a W 9 u L D B 9 J n F 1 b 3 Q 7 L C Z x d W 9 0 O 1 N l Y 3 R p b 2 4 x L 3 N 1 b W N h c H N T d G F i b G U v U 2 9 1 c m N l L n s y M D E 4 M T k s M X 0 m c X V v d D s s J n F 1 b 3 Q 7 U 2 V j d G l v b j E v c 3 V t Y 2 F w c 1 N 0 Y W J s Z S 9 T b 3 V y Y 2 U u e z I w M T k y M C w y f S Z x d W 9 0 O y w m c X V v d D t T Z W N 0 a W 9 u M S 9 z d W 1 j Y X B z U 3 R h Y m x l L 1 N v d X J j Z S 5 7 M j A y M D I x L D N 9 J n F 1 b 3 Q 7 L C Z x d W 9 0 O 1 N l Y 3 R p b 2 4 x L 3 N 1 b W N h c H N T d G F i b G U v U 2 9 1 c m N l L n s y M D I x M j I s N H 0 m c X V v d D s s J n F 1 b 3 Q 7 U 2 V j d G l v b j E v c 3 V t Y 2 F w c 1 N 0 Y W J s Z S 9 T b 3 V y Y 2 U u e z I w M j I y M y w 1 f S Z x d W 9 0 O y w m c X V v d D t T Z W N 0 a W 9 u M S 9 z d W 1 j Y X B z U 3 R h Y m x l L 1 N v d X J j Z S 5 7 M j A y M z I 0 L D Z 9 J n F 1 b 3 Q 7 L C Z x d W 9 0 O 1 N l Y 3 R p b 2 4 x L 3 N 1 b W N h c H N T d G F i b G U v U 2 9 1 c m N l L n s y M D I 0 M j U s N 3 0 m c X V v d D s s J n F 1 b 3 Q 7 U 2 V j d G l v b j E v c 3 V t Y 2 F w c 1 N 0 Y W J s Z S 9 T b 3 V y Y 2 U u e z I w M j U y N i w 4 f S Z x d W 9 0 O y w m c X V v d D t T Z W N 0 a W 9 u M S 9 z d W 1 j Y X B z U 3 R h Y m x l L 1 N v d X J j Z S 5 7 M j A y N j I 3 L D l 9 J n F 1 b 3 Q 7 L C Z x d W 9 0 O 1 N l Y 3 R p b 2 4 x L 3 N 1 b W N h c H N T d G F i b G U v U 2 9 1 c m N l L n s y M D I 3 M j g s M T B 9 J n F 1 b 3 Q 7 L C Z x d W 9 0 O 1 N l Y 3 R p b 2 4 x L 3 N 1 b W N h c H N T d G F i b G U v U 2 9 1 c m N l L n t E a X N w Y X R j a F R 5 c G U s M T F 9 J n F 1 b 3 Q 7 L C Z x d W 9 0 O 1 N l Y 3 R p b 2 4 x L 3 N 1 b W N h c H N T d G F i b G U v U 2 9 1 c m N l L n t G d W V s V H l w Z S w x M n 0 m c X V v d D s s J n F 1 b 3 Q 7 U 2 V j d G l v b j E v c 3 V t Y 2 F w c 1 N 0 Y W J s Z S 9 T b 3 V y Y 2 U u e 1 J l Z 2 l v b i w x M 3 0 m c X V v d D s s J n F 1 b 3 Q 7 U 2 V j d G l v b j E v c 3 V t Y 2 F w c 1 N 0 Y W J s Z S 9 T b 3 V y Y 2 U u e 1 N l Y X N v b i w x N H 0 m c X V v d D t d L C Z x d W 9 0 O 1 J l b G F 0 a W 9 u c 2 h p c E l u Z m 8 m c X V v d D s 6 W 1 1 9 I i A v P j w v U 3 R h Y m x l R W 5 0 c m l l c z 4 8 L 0 l 0 Z W 0 + P E l 0 Z W 0 + P E l 0 Z W 1 M b 2 N h d G l v b j 4 8 S X R l b V R 5 c G U + R m 9 y b X V s Y T w v S X R l b V R 5 c G U + P E l 0 Z W 1 Q Y X R o P l N l Y 3 R p b 2 4 x L 3 N 1 b W N h c H N T d G F i b G U v U 2 9 1 c m N l P C 9 J d G V t U G F 0 a D 4 8 L 0 l 0 Z W 1 M b 2 N h d G l v b j 4 8 U 3 R h Y m x l R W 5 0 c m l l c y A v P j w v S X R l b T 4 8 S X R l b T 4 8 S X R l b U x v Y 2 F 0 a W 9 u P j x J d G V t V H l w Z T 5 G b 3 J t d W x h P C 9 J d G V t V H l w Z T 4 8 S X R l b V B h d G g + U 2 V j d G l v b j E v c 3 V t Y 2 F w c 1 N T d G F i b G 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m V z d W x 0 V H l w Z S I g V m F s d W U 9 I n N U Y W J s Z S I g L z 4 8 R W 5 0 c n k g V H l w Z T 0 i Q n V m Z m V y T m V 4 d F J l Z n J l c 2 g i I F Z h b H V l P S J s M S I g L z 4 8 R W 5 0 c n k g V H l w Z T 0 i U m V j b 3 Z l c n l U Y X J n Z X R T a G V l d C I g V m F s d W U 9 I n N T d W 1 t Z X I g U 2 N o Z W R 1 b G V k I E N h c G F j a X R p Z X M i I C 8 + P E V u d H J 5 I F R 5 c G U 9 I l J l Y 2 9 2 Z X J 5 V G F y Z 2 V 0 Q 2 9 s d W 1 u I i B W Y W x 1 Z T 0 i b D E i I C 8 + P E V u d H J 5 I F R 5 c G U 9 I l J l Y 2 9 2 Z X J 5 V G F y Z 2 V 0 U m 9 3 I i B W Y W x 1 Z T 0 i b D c 4 I i A v P j x F b n R y e S B U e X B l P S J O Y W 1 l V X B k Y X R l Z E F m d G V y R m l s b C I g V m F s d W U 9 I m w w I i A v P j x F b n R y e S B U e X B l P S J G a W x s Z W R D b 2 1 w b G V 0 Z V J l c 3 V s d F R v V 2 9 y a 3 N o Z W V 0 I i B W Y W x 1 Z T 0 i b D E i I C 8 + P E V u d H J 5 I F R 5 c G U 9 I l F 1 Z X J 5 S U Q i I F Z h b H V l P S J z M D c w M T g 1 Y 2 M t Y m R l N y 0 0 N z Y 3 L T k y N G I t N G E 1 M D V l O T E y N G F k I i A v P j x F b n R y e S B U e X B l P S J G a W x s V G F y Z 2 V 0 I i B W Y W x 1 Z T 0 i c 3 N 1 b W N h c H N T U 3 R h Y m x l I i A v P j x F b n R y e S B U e X B l P S J G a W x s T G F z d F V w Z G F 0 Z W Q i I F Z h b H V l P S J k M j A x O S 0 w M i 0 w N V Q y M z o 0 M z o x N S 4 3 M j U 0 M T E 4 W i I g L z 4 8 R W 5 0 c n k g V H l w Z T 0 i R m l s b E V y c m 9 y Q 2 9 1 b n Q i I F Z h b H V l P S J s M C I g L z 4 8 R W 5 0 c n k g V H l w Z T 0 i R m l s b E N v b H V t b l R 5 c G V z I i B W Y W x 1 Z T 0 i c 0 J n V U Z C U V V G Q l F V R k J R V U d C Z 1 l H I i A v P j x F b n R y e S B U e X B l P S J G a W x s R X J y b 3 J D b 2 R l I i B W Y W x 1 Z T 0 i c 1 V u a 2 5 v d 2 4 i I C 8 + P E V u d H J 5 I F R 5 c G U 9 I k Z p b G x D b 2 x 1 b W 5 O Y W 1 l c y I g V m F s d W U 9 I n N b J n F 1 b 3 Q 7 U G 9 3 Z X J T d G F 0 a W 9 u J n F 1 b 3 Q 7 L C Z x d W 9 0 O z I w M T g x O S Z x d W 9 0 O y w m c X V v d D s y M D E 5 M j A m c X V v d D s s J n F 1 b 3 Q 7 M j A y M D I x J n F 1 b 3 Q 7 L C Z x d W 9 0 O z I w M j E y M i Z x d W 9 0 O y w m c X V v d D s y M D I y M j M m c X V v d D s s J n F 1 b 3 Q 7 M j A y M z I 0 J n F 1 b 3 Q 7 L C Z x d W 9 0 O z I w M j Q y N S Z x d W 9 0 O y w m c X V v d D s y M D I 1 M j Y m c X V v d D s s J n F 1 b 3 Q 7 M j A y N j I 3 J n F 1 b 3 Q 7 L C Z x d W 9 0 O z I w M j c y O C Z x d W 9 0 O y w m c X V v d D t E a X N w Y X R j a F R 5 c G U m c X V v d D s s J n F 1 b 3 Q 7 R n V l b F R 5 c G U m c X V v d D s s J n F 1 b 3 Q 7 U m V n a W 9 u J n F 1 b 3 Q 7 L C Z x d W 9 0 O 1 N l Y X N v b i Z x d W 9 0 O 1 0 i I C 8 + P E V u d H J 5 I F R 5 c G U 9 I k Z p b G x D b 3 V u d C I g V m F s d W U 9 I m w x O C I g L z 4 8 R W 5 0 c n k g V H l w Z T 0 i R m l s b F N 0 Y X R 1 c y I g V m F s d W U 9 I n N D b 2 1 w b G V 0 Z S I g L z 4 8 R W 5 0 c n k g V H l w Z T 0 i Q W R k Z W R U b 0 R h d G F N b 2 R l b C I g V m F s d W U 9 I m w w I i A v P j x F b n R y e S B U e X B l P S J S Z W x h d G l v b n N o a X B J b m Z v Q 2 9 u d G F p b m V y I i B W Y W x 1 Z T 0 i c 3 s m c X V v d D t j b 2 x 1 b W 5 D b 3 V u d C Z x d W 9 0 O z o x N S w m c X V v d D t r Z X l D b 2 x 1 b W 5 O Y W 1 l c y Z x d W 9 0 O z p b X S w m c X V v d D t x d W V y e V J l b G F 0 a W 9 u c 2 h p c H M m c X V v d D s 6 W 1 0 s J n F 1 b 3 Q 7 Y 2 9 s d W 1 u S W R l b n R p d G l l c y Z x d W 9 0 O z p b J n F 1 b 3 Q 7 U 2 V j d G l v b j E v c 3 V t Y 2 F w c 1 N T d G F i b G U v U 2 9 1 c m N l L n t Q b 3 d l c l N 0 Y X R p b 2 4 s M H 0 m c X V v d D s s J n F 1 b 3 Q 7 U 2 V j d G l v b j E v c 3 V t Y 2 F w c 1 N T d G F i b G U v U 2 9 1 c m N l L n s y M D E 4 M T k s M X 0 m c X V v d D s s J n F 1 b 3 Q 7 U 2 V j d G l v b j E v c 3 V t Y 2 F w c 1 N T d G F i b G U v U 2 9 1 c m N l L n s y M D E 5 M j A s M n 0 m c X V v d D s s J n F 1 b 3 Q 7 U 2 V j d G l v b j E v c 3 V t Y 2 F w c 1 N T d G F i b G U v U 2 9 1 c m N l L n s y M D I w M j E s M 3 0 m c X V v d D s s J n F 1 b 3 Q 7 U 2 V j d G l v b j E v c 3 V t Y 2 F w c 1 N T d G F i b G U v U 2 9 1 c m N l L n s y M D I x M j I s N H 0 m c X V v d D s s J n F 1 b 3 Q 7 U 2 V j d G l v b j E v c 3 V t Y 2 F w c 1 N T d G F i b G U v U 2 9 1 c m N l L n s y M D I y M j M s N X 0 m c X V v d D s s J n F 1 b 3 Q 7 U 2 V j d G l v b j E v c 3 V t Y 2 F w c 1 N T d G F i b G U v U 2 9 1 c m N l L n s y M D I z M j Q s N n 0 m c X V v d D s s J n F 1 b 3 Q 7 U 2 V j d G l v b j E v c 3 V t Y 2 F w c 1 N T d G F i b G U v U 2 9 1 c m N l L n s y M D I 0 M j U s N 3 0 m c X V v d D s s J n F 1 b 3 Q 7 U 2 V j d G l v b j E v c 3 V t Y 2 F w c 1 N T d G F i b G U v U 2 9 1 c m N l L n s y M D I 1 M j Y s O H 0 m c X V v d D s s J n F 1 b 3 Q 7 U 2 V j d G l v b j E v c 3 V t Y 2 F w c 1 N T d G F i b G U v U 2 9 1 c m N l L n s y M D I 2 M j c s O X 0 m c X V v d D s s J n F 1 b 3 Q 7 U 2 V j d G l v b j E v c 3 V t Y 2 F w c 1 N T d G F i b G U v U 2 9 1 c m N l L n s y M D I 3 M j g s M T B 9 J n F 1 b 3 Q 7 L C Z x d W 9 0 O 1 N l Y 3 R p b 2 4 x L 3 N 1 b W N h c H N T U 3 R h Y m x l L 1 N v d X J j Z S 5 7 R G l z c G F 0 Y 2 h U e X B l L D E x f S Z x d W 9 0 O y w m c X V v d D t T Z W N 0 a W 9 u M S 9 z d W 1 j Y X B z U 1 N 0 Y W J s Z S 9 T b 3 V y Y 2 U u e 0 Z 1 Z W x U e X B l L D E y f S Z x d W 9 0 O y w m c X V v d D t T Z W N 0 a W 9 u M S 9 z d W 1 j Y X B z U 1 N 0 Y W J s Z S 9 T b 3 V y Y 2 U u e 1 J l Z 2 l v b i w x M 3 0 m c X V v d D s s J n F 1 b 3 Q 7 U 2 V j d G l v b j E v c 3 V t Y 2 F w c 1 N T d G F i b G U v U 2 9 1 c m N l L n t T Z W F z b 2 4 s M T R 9 J n F 1 b 3 Q 7 X S w m c X V v d D t D b 2 x 1 b W 5 D b 3 V u d C Z x d W 9 0 O z o x N S w m c X V v d D t L Z X l D b 2 x 1 b W 5 O Y W 1 l c y Z x d W 9 0 O z p b X S w m c X V v d D t D b 2 x 1 b W 5 J Z G V u d G l 0 a W V z J n F 1 b 3 Q 7 O l s m c X V v d D t T Z W N 0 a W 9 u M S 9 z d W 1 j Y X B z U 1 N 0 Y W J s Z S 9 T b 3 V y Y 2 U u e 1 B v d 2 V y U 3 R h d G l v b i w w f S Z x d W 9 0 O y w m c X V v d D t T Z W N 0 a W 9 u M S 9 z d W 1 j Y X B z U 1 N 0 Y W J s Z S 9 T b 3 V y Y 2 U u e z I w M T g x O S w x f S Z x d W 9 0 O y w m c X V v d D t T Z W N 0 a W 9 u M S 9 z d W 1 j Y X B z U 1 N 0 Y W J s Z S 9 T b 3 V y Y 2 U u e z I w M T k y M C w y f S Z x d W 9 0 O y w m c X V v d D t T Z W N 0 a W 9 u M S 9 z d W 1 j Y X B z U 1 N 0 Y W J s Z S 9 T b 3 V y Y 2 U u e z I w M j A y M S w z f S Z x d W 9 0 O y w m c X V v d D t T Z W N 0 a W 9 u M S 9 z d W 1 j Y X B z U 1 N 0 Y W J s Z S 9 T b 3 V y Y 2 U u e z I w M j E y M i w 0 f S Z x d W 9 0 O y w m c X V v d D t T Z W N 0 a W 9 u M S 9 z d W 1 j Y X B z U 1 N 0 Y W J s Z S 9 T b 3 V y Y 2 U u e z I w M j I y M y w 1 f S Z x d W 9 0 O y w m c X V v d D t T Z W N 0 a W 9 u M S 9 z d W 1 j Y X B z U 1 N 0 Y W J s Z S 9 T b 3 V y Y 2 U u e z I w M j M y N C w 2 f S Z x d W 9 0 O y w m c X V v d D t T Z W N 0 a W 9 u M S 9 z d W 1 j Y X B z U 1 N 0 Y W J s Z S 9 T b 3 V y Y 2 U u e z I w M j Q y N S w 3 f S Z x d W 9 0 O y w m c X V v d D t T Z W N 0 a W 9 u M S 9 z d W 1 j Y X B z U 1 N 0 Y W J s Z S 9 T b 3 V y Y 2 U u e z I w M j U y N i w 4 f S Z x d W 9 0 O y w m c X V v d D t T Z W N 0 a W 9 u M S 9 z d W 1 j Y X B z U 1 N 0 Y W J s Z S 9 T b 3 V y Y 2 U u e z I w M j Y y N y w 5 f S Z x d W 9 0 O y w m c X V v d D t T Z W N 0 a W 9 u M S 9 z d W 1 j Y X B z U 1 N 0 Y W J s Z S 9 T b 3 V y Y 2 U u e z I w M j c y O C w x M H 0 m c X V v d D s s J n F 1 b 3 Q 7 U 2 V j d G l v b j E v c 3 V t Y 2 F w c 1 N T d G F i b G U v U 2 9 1 c m N l L n t E a X N w Y X R j a F R 5 c G U s M T F 9 J n F 1 b 3 Q 7 L C Z x d W 9 0 O 1 N l Y 3 R p b 2 4 x L 3 N 1 b W N h c H N T U 3 R h Y m x l L 1 N v d X J j Z S 5 7 R n V l b F R 5 c G U s M T J 9 J n F 1 b 3 Q 7 L C Z x d W 9 0 O 1 N l Y 3 R p b 2 4 x L 3 N 1 b W N h c H N T U 3 R h Y m x l L 1 N v d X J j Z S 5 7 U m V n a W 9 u L D E z f S Z x d W 9 0 O y w m c X V v d D t T Z W N 0 a W 9 u M S 9 z d W 1 j Y X B z U 1 N 0 Y W J s Z S 9 T b 3 V y Y 2 U u e 1 N l Y X N v b i w x N H 0 m c X V v d D t d L C Z x d W 9 0 O 1 J l b G F 0 a W 9 u c 2 h p c E l u Z m 8 m c X V v d D s 6 W 1 1 9 I i A v P j w v U 3 R h Y m x l R W 5 0 c m l l c z 4 8 L 0 l 0 Z W 0 + P E l 0 Z W 0 + P E l 0 Z W 1 M b 2 N h d G l v b j 4 8 S X R l b V R 5 c G U + R m 9 y b X V s Y T w v S X R l b V R 5 c G U + P E l 0 Z W 1 Q Y X R o P l N l Y 3 R p b 2 4 x L 3 N 1 b W N h c H N T U 3 R h Y m x l L 1 N v d X J j Z T w v S X R l b V B h d G g + P C 9 J d G V t T G 9 j Y X R p b 2 4 + P F N 0 Y W J s Z U V u d H J p Z X M g L z 4 8 L 0 l 0 Z W 0 + P E l 0 Z W 0 + P E l 0 Z W 1 M b 2 N h d G l v b j 4 8 S X R l b V R 5 c G U + R m 9 y b X V s Y T w v S X R l b V R 5 c G U + P E l 0 Z W 1 Q Y X R o P l N l Y 3 R p b 2 4 x L 3 d p b m N h c H N h b G x 0 Y W J s 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1 R h Y m x l I i A v P j x F b n R y e S B U e X B l P S J C d W Z m Z X J O Z X h 0 U m V m c m V z a C I g V m F s d W U 9 I m w x I i A v P j x F b n R y e S B U e X B l P S J G a W x s V G F y Z 2 V 0 I i B W Y W x 1 Z T 0 i c 3 d p b m N h c H N h b G x 0 Y W J s Z S I g L z 4 8 R W 5 0 c n k g V H l w Z T 0 i U m V j b 3 Z l c n l U Y X J n Z X R T a G V l d C I g V m F s d W U 9 I n N X a W 5 0 Z X I g U 2 N o Z W R 1 b G V k I E N h c G F j a X R p Z X M i I C 8 + P E V u d H J 5 I F R 5 c G U 9 I l J l Y 2 9 2 Z X J 5 V G F y Z 2 V 0 Q 2 9 s d W 1 u I i B W Y W x 1 Z T 0 i b D E i I C 8 + P E V u d H J 5 I F R 5 c G U 9 I l J l Y 2 9 2 Z X J 5 V G F y Z 2 V 0 U m 9 3 I i B W Y W x 1 Z T 0 i b D I i I C 8 + P E V u d H J 5 I F R 5 c G U 9 I k 5 h b W V V c G R h d G V k Q W Z 0 Z X J G a W x s I i B W Y W x 1 Z T 0 i b D A i I C 8 + P E V u d H J 5 I F R 5 c G U 9 I k Z p b G x l Z E N v b X B s Z X R l U m V z d W x 0 V G 9 X b 3 J r c 2 h l Z X Q i I F Z h b H V l P S J s M S I g L z 4 8 R W 5 0 c n k g V H l w Z T 0 i U X V l c n l J R C I g V m F s d W U 9 I n M 5 O D F j Z T l m N y 1 l O D B h L T Q x O T k t Y T l h N i 0 1 N G R m N G Y 1 Y T h i M G M i I C 8 + P E V u d H J 5 I F R 5 c G U 9 I k Z p b G x M Y X N 0 V X B k Y X R l Z C I g V m F s d W U 9 I m Q y M D E 5 L T A y L T A 1 V D I z O j Q z O j E 2 L j A z N z k 5 O D h a I i A v P j x F b n R y e S B U e X B l P S J G a W x s R X J y b 3 J D b 3 V u d C I g V m F s d W U 9 I m w w I i A v P j x F b n R y e S B U e X B l P S J G a W x s Q 2 9 s d W 1 u V H l w Z X M i I F Z h b H V l P S J z Q m d V R k J R V U Z C U V V G Q l F V R 0 J n W U c i I C 8 + P E V u d H J 5 I F R 5 c G U 9 I k Z p b G x F c n J v c k N v Z G U i I F Z h b H V l P S J z V W 5 r b m 9 3 b i I g L z 4 8 R W 5 0 c n k g V H l w Z T 0 i R m l s b E N v b H V t b k 5 h b W V z I i B W Y W x 1 Z T 0 i c 1 s m c X V v d D t Q b 3 d l c l N 0 Y X R p b 2 4 m c X V v d D s s J n F 1 b 3 Q 7 M j A x O S Z x d W 9 0 O y w m c X V v d D s y M D I w J n F 1 b 3 Q 7 L C Z x d W 9 0 O z I w M j E m c X V v d D s s J n F 1 b 3 Q 7 M j A y M i Z x d W 9 0 O y w m c X V v d D s y M D I z J n F 1 b 3 Q 7 L C Z x d W 9 0 O z I w M j Q m c X V v d D s s J n F 1 b 3 Q 7 M j A y N S Z x d W 9 0 O y w m c X V v d D s y M D I 2 J n F 1 b 3 Q 7 L C Z x d W 9 0 O z I w M j c m c X V v d D s s J n F 1 b 3 Q 7 M j A y O C Z x d W 9 0 O y w m c X V v d D t E a X N w Y X R j a F R 5 c G U m c X V v d D s s J n F 1 b 3 Q 7 R n V l b F R 5 c G U m c X V v d D s s J n F 1 b 3 Q 7 U m V n a W 9 u J n F 1 b 3 Q 7 L C Z x d W 9 0 O 1 N l Y X N v b i Z x d W 9 0 O 1 0 i I C 8 + P E V u d H J 5 I F R 5 c G U 9 I k Z p b G x D b 3 V u d C I g V m F s d W U 9 I m w z N y I g L z 4 8 R W 5 0 c n k g V H l w Z T 0 i R m l s b F N 0 Y X R 1 c y I g V m F s d W U 9 I n N D b 2 1 w b G V 0 Z S I g L z 4 8 R W 5 0 c n k g V H l w Z T 0 i Q W R k Z W R U b 0 R h d G F N b 2 R l b C I g V m F s d W U 9 I m w w I i A v P j x F b n R y e S B U e X B l P S J S Z W x h d G l v b n N o a X B J b m Z v Q 2 9 u d G F p b m V y I i B W Y W x 1 Z T 0 i c 3 s m c X V v d D t j b 2 x 1 b W 5 D b 3 V u d C Z x d W 9 0 O z o x N S w m c X V v d D t r Z X l D b 2 x 1 b W 5 O Y W 1 l c y Z x d W 9 0 O z p b X S w m c X V v d D t x d W V y e V J l b G F 0 a W 9 u c 2 h p c H M m c X V v d D s 6 W 1 0 s J n F 1 b 3 Q 7 Y 2 9 s d W 1 u S W R l b n R p d G l l c y Z x d W 9 0 O z p b J n F 1 b 3 Q 7 U 2 V j d G l v b j E v d 2 l u Y 2 F w c 2 F s b H R h Y m x l L 1 N v d X J j Z S 5 7 U G 9 3 Z X J T d G F 0 a W 9 u L D B 9 J n F 1 b 3 Q 7 L C Z x d W 9 0 O 1 N l Y 3 R p b 2 4 x L 3 d p b m N h c H N h b G x 0 Y W J s Z S 9 T b 3 V y Y 2 U u e z I w M T k s M X 0 m c X V v d D s s J n F 1 b 3 Q 7 U 2 V j d G l v b j E v d 2 l u Y 2 F w c 2 F s b H R h Y m x l L 1 N v d X J j Z S 5 7 M j A y M C w y f S Z x d W 9 0 O y w m c X V v d D t T Z W N 0 a W 9 u M S 9 3 a W 5 j Y X B z Y W x s d G F i b G U v U 2 9 1 c m N l L n s y M D I x L D N 9 J n F 1 b 3 Q 7 L C Z x d W 9 0 O 1 N l Y 3 R p b 2 4 x L 3 d p b m N h c H N h b G x 0 Y W J s Z S 9 T b 3 V y Y 2 U u e z I w M j I s N H 0 m c X V v d D s s J n F 1 b 3 Q 7 U 2 V j d G l v b j E v d 2 l u Y 2 F w c 2 F s b H R h Y m x l L 1 N v d X J j Z S 5 7 M j A y M y w 1 f S Z x d W 9 0 O y w m c X V v d D t T Z W N 0 a W 9 u M S 9 3 a W 5 j Y X B z Y W x s d G F i b G U v U 2 9 1 c m N l L n s y M D I 0 L D Z 9 J n F 1 b 3 Q 7 L C Z x d W 9 0 O 1 N l Y 3 R p b 2 4 x L 3 d p b m N h c H N h b G x 0 Y W J s Z S 9 T b 3 V y Y 2 U u e z I w M j U s N 3 0 m c X V v d D s s J n F 1 b 3 Q 7 U 2 V j d G l v b j E v d 2 l u Y 2 F w c 2 F s b H R h Y m x l L 1 N v d X J j Z S 5 7 M j A y N i w 4 f S Z x d W 9 0 O y w m c X V v d D t T Z W N 0 a W 9 u M S 9 3 a W 5 j Y X B z Y W x s d G F i b G U v U 2 9 1 c m N l L n s y M D I 3 L D l 9 J n F 1 b 3 Q 7 L C Z x d W 9 0 O 1 N l Y 3 R p b 2 4 x L 3 d p b m N h c H N h b G x 0 Y W J s Z S 9 T b 3 V y Y 2 U u e z I w M j g s M T B 9 J n F 1 b 3 Q 7 L C Z x d W 9 0 O 1 N l Y 3 R p b 2 4 x L 3 d p b m N h c H N h b G x 0 Y W J s Z S 9 T b 3 V y Y 2 U u e 0 R p c 3 B h d G N o V H l w Z S w x M X 0 m c X V v d D s s J n F 1 b 3 Q 7 U 2 V j d G l v b j E v d 2 l u Y 2 F w c 2 F s b H R h Y m x l L 1 N v d X J j Z S 5 7 R n V l b F R 5 c G U s M T J 9 J n F 1 b 3 Q 7 L C Z x d W 9 0 O 1 N l Y 3 R p b 2 4 x L 3 d p b m N h c H N h b G x 0 Y W J s Z S 9 T b 3 V y Y 2 U u e 1 J l Z 2 l v b i w x M 3 0 m c X V v d D s s J n F 1 b 3 Q 7 U 2 V j d G l v b j E v d 2 l u Y 2 F w c 2 F s b H R h Y m x l L 1 N v d X J j Z S 5 7 U 2 V h c 2 9 u L D E 0 f S Z x d W 9 0 O 1 0 s J n F 1 b 3 Q 7 Q 2 9 s d W 1 u Q 2 9 1 b n Q m c X V v d D s 6 M T U s J n F 1 b 3 Q 7 S 2 V 5 Q 2 9 s d W 1 u T m F t Z X M m c X V v d D s 6 W 1 0 s J n F 1 b 3 Q 7 Q 2 9 s d W 1 u S W R l b n R p d G l l c y Z x d W 9 0 O z p b J n F 1 b 3 Q 7 U 2 V j d G l v b j E v d 2 l u Y 2 F w c 2 F s b H R h Y m x l L 1 N v d X J j Z S 5 7 U G 9 3 Z X J T d G F 0 a W 9 u L D B 9 J n F 1 b 3 Q 7 L C Z x d W 9 0 O 1 N l Y 3 R p b 2 4 x L 3 d p b m N h c H N h b G x 0 Y W J s Z S 9 T b 3 V y Y 2 U u e z I w M T k s M X 0 m c X V v d D s s J n F 1 b 3 Q 7 U 2 V j d G l v b j E v d 2 l u Y 2 F w c 2 F s b H R h Y m x l L 1 N v d X J j Z S 5 7 M j A y M C w y f S Z x d W 9 0 O y w m c X V v d D t T Z W N 0 a W 9 u M S 9 3 a W 5 j Y X B z Y W x s d G F i b G U v U 2 9 1 c m N l L n s y M D I x L D N 9 J n F 1 b 3 Q 7 L C Z x d W 9 0 O 1 N l Y 3 R p b 2 4 x L 3 d p b m N h c H N h b G x 0 Y W J s Z S 9 T b 3 V y Y 2 U u e z I w M j I s N H 0 m c X V v d D s s J n F 1 b 3 Q 7 U 2 V j d G l v b j E v d 2 l u Y 2 F w c 2 F s b H R h Y m x l L 1 N v d X J j Z S 5 7 M j A y M y w 1 f S Z x d W 9 0 O y w m c X V v d D t T Z W N 0 a W 9 u M S 9 3 a W 5 j Y X B z Y W x s d G F i b G U v U 2 9 1 c m N l L n s y M D I 0 L D Z 9 J n F 1 b 3 Q 7 L C Z x d W 9 0 O 1 N l Y 3 R p b 2 4 x L 3 d p b m N h c H N h b G x 0 Y W J s Z S 9 T b 3 V y Y 2 U u e z I w M j U s N 3 0 m c X V v d D s s J n F 1 b 3 Q 7 U 2 V j d G l v b j E v d 2 l u Y 2 F w c 2 F s b H R h Y m x l L 1 N v d X J j Z S 5 7 M j A y N i w 4 f S Z x d W 9 0 O y w m c X V v d D t T Z W N 0 a W 9 u M S 9 3 a W 5 j Y X B z Y W x s d G F i b G U v U 2 9 1 c m N l L n s y M D I 3 L D l 9 J n F 1 b 3 Q 7 L C Z x d W 9 0 O 1 N l Y 3 R p b 2 4 x L 3 d p b m N h c H N h b G x 0 Y W J s Z S 9 T b 3 V y Y 2 U u e z I w M j g s M T B 9 J n F 1 b 3 Q 7 L C Z x d W 9 0 O 1 N l Y 3 R p b 2 4 x L 3 d p b m N h c H N h b G x 0 Y W J s Z S 9 T b 3 V y Y 2 U u e 0 R p c 3 B h d G N o V H l w Z S w x M X 0 m c X V v d D s s J n F 1 b 3 Q 7 U 2 V j d G l v b j E v d 2 l u Y 2 F w c 2 F s b H R h Y m x l L 1 N v d X J j Z S 5 7 R n V l b F R 5 c G U s M T J 9 J n F 1 b 3 Q 7 L C Z x d W 9 0 O 1 N l Y 3 R p b 2 4 x L 3 d p b m N h c H N h b G x 0 Y W J s Z S 9 T b 3 V y Y 2 U u e 1 J l Z 2 l v b i w x M 3 0 m c X V v d D s s J n F 1 b 3 Q 7 U 2 V j d G l v b j E v d 2 l u Y 2 F w c 2 F s b H R h Y m x l L 1 N v d X J j Z S 5 7 U 2 V h c 2 9 u L D E 0 f S Z x d W 9 0 O 1 0 s J n F 1 b 3 Q 7 U m V s Y X R p b 2 5 z a G l w S W 5 m b y Z x d W 9 0 O z p b X X 0 i I C 8 + P C 9 T d G F i b G V F b n R y a W V z P j w v S X R l b T 4 8 S X R l b T 4 8 S X R l b U x v Y 2 F 0 a W 9 u P j x J d G V t V H l w Z T 5 G b 3 J t d W x h P C 9 J d G V t V H l w Z T 4 8 S X R l b V B h d G g + U 2 V j d G l v b j E v d 2 l u Y 2 F w c 2 F s b H R h Y m x l L 1 N v d X J j Z T w v S X R l b V B h d G g + P C 9 J d G V t T G 9 j Y X R p b 2 4 + P F N 0 Y W J s Z U V u d H J p Z X M g L z 4 8 L 0 l 0 Z W 0 + P E l 0 Z W 0 + P E l 0 Z W 1 M b 2 N h d G l v b j 4 8 S X R l b V R 5 c G U + R m 9 y b X V s Y T w v S X R l b V R 5 c G U + P E l 0 Z W 1 Q Y X R o P l N l Y 3 R p b 2 4 x L 3 d p b m N h c H N T d G F i b G 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m V z d W x 0 V H l w Z S I g V m F s d W U 9 I n N U Y W J s Z S I g L z 4 8 R W 5 0 c n k g V H l w Z T 0 i Q n V m Z m V y T m V 4 d F J l Z n J l c 2 g i I F Z h b H V l P S J s M S I g L z 4 8 R W 5 0 c n k g V H l w Z T 0 i R m l s b F R h c m d l d C I g V m F s d W U 9 I n N 3 a W 5 j Y X B z U 3 R h Y m x l I i A v P j x F b n R y e S B U e X B l P S J S Z W N v d m V y e V R h c m d l d F N o Z W V 0 I i B W Y W x 1 Z T 0 i c 1 d p b n R l c i B T Y 2 h l Z H V s Z W Q g Q 2 F w Y W N p d G l l c y I g L z 4 8 R W 5 0 c n k g V H l w Z T 0 i U m V j b 3 Z l c n l U Y X J n Z X R D b 2 x 1 b W 4 i I F Z h b H V l P S J s M S I g L z 4 8 R W 5 0 c n k g V H l w Z T 0 i U m V j b 3 Z l c n l U Y X J n Z X R S b 3 c i I F Z h b H V l P S J s N T E i I C 8 + P E V u d H J 5 I F R 5 c G U 9 I k 5 h b W V V c G R h d G V k Q W Z 0 Z X J G a W x s I i B W Y W x 1 Z T 0 i b D A i I C 8 + P E V u d H J 5 I F R 5 c G U 9 I k Z p b G x l Z E N v b X B s Z X R l U m V z d W x 0 V G 9 X b 3 J r c 2 h l Z X Q i I F Z h b H V l P S J s M S I g L z 4 8 R W 5 0 c n k g V H l w Z T 0 i U X V l c n l J R C I g V m F s d W U 9 I n M 5 N T c x O G E 1 Y y 0 0 M z U 2 L T Q 0 Y 2 E t O D B m M y 1 k O G Y 4 Y W F i Y j Q 5 N 2 M i I C 8 + P E V u d H J 5 I F R 5 c G U 9 I k Z p b G x M Y X N 0 V X B k Y X R l Z C I g V m F s d W U 9 I m Q y M D E 5 L T A y L T A 1 V D I z O j Q z O j E 1 L j k 4 O D Q 5 N T N a I i A v P j x F b n R y e S B U e X B l P S J G a W x s R X J y b 3 J D b 3 V u d C I g V m F s d W U 9 I m w w I i A v P j x F b n R y e S B U e X B l P S J G a W x s Q 2 9 s d W 1 u V H l w Z X M i I F Z h b H V l P S J z Q m d V R k J R V U Z C U V V G Q l F V R 0 J n W U c i I C 8 + P E V u d H J 5 I F R 5 c G U 9 I k Z p b G x F c n J v c k N v Z G U i I F Z h b H V l P S J z V W 5 r b m 9 3 b i I g L z 4 8 R W 5 0 c n k g V H l w Z T 0 i R m l s b E N v b H V t b k 5 h b W V z I i B W Y W x 1 Z T 0 i c 1 s m c X V v d D t Q b 3 d l c l N 0 Y X R p b 2 4 m c X V v d D s s J n F 1 b 3 Q 7 M j A x O S Z x d W 9 0 O y w m c X V v d D s y M D I w J n F 1 b 3 Q 7 L C Z x d W 9 0 O z I w M j E m c X V v d D s s J n F 1 b 3 Q 7 M j A y M i Z x d W 9 0 O y w m c X V v d D s y M D I z J n F 1 b 3 Q 7 L C Z x d W 9 0 O z I w M j Q m c X V v d D s s J n F 1 b 3 Q 7 M j A y N S Z x d W 9 0 O y w m c X V v d D s y M D I 2 J n F 1 b 3 Q 7 L C Z x d W 9 0 O z I w M j c m c X V v d D s s J n F 1 b 3 Q 7 M j A y O C Z x d W 9 0 O y w m c X V v d D t E a X N w Y X R j a F R 5 c G U m c X V v d D s s J n F 1 b 3 Q 7 R n V l b F R 5 c G U m c X V v d D s s J n F 1 b 3 Q 7 U m V n a W 9 u J n F 1 b 3 Q 7 L C Z x d W 9 0 O 1 N l Y X N v b i Z x d W 9 0 O 1 0 i I C 8 + P E V u d H J 5 I F R 5 c G U 9 I k Z p b G x D b 3 V u d C I g V m F s d W U 9 I m w x O S I g L z 4 8 R W 5 0 c n k g V H l w Z T 0 i R m l s b F N 0 Y X R 1 c y I g V m F s d W U 9 I n N D b 2 1 w b G V 0 Z S I g L z 4 8 R W 5 0 c n k g V H l w Z T 0 i Q W R k Z W R U b 0 R h d G F N b 2 R l b C I g V m F s d W U 9 I m w w I i A v P j x F b n R y e S B U e X B l P S J S Z W x h d G l v b n N o a X B J b m Z v Q 2 9 u d G F p b m V y I i B W Y W x 1 Z T 0 i c 3 s m c X V v d D t j b 2 x 1 b W 5 D b 3 V u d C Z x d W 9 0 O z o x N S w m c X V v d D t r Z X l D b 2 x 1 b W 5 O Y W 1 l c y Z x d W 9 0 O z p b X S w m c X V v d D t x d W V y e V J l b G F 0 a W 9 u c 2 h p c H M m c X V v d D s 6 W 1 0 s J n F 1 b 3 Q 7 Y 2 9 s d W 1 u S W R l b n R p d G l l c y Z x d W 9 0 O z p b J n F 1 b 3 Q 7 U 2 V j d G l v b j E v d 2 l u Y 2 F w c 1 N 0 Y W J s Z S 9 T b 3 V y Y 2 U u e 1 B v d 2 V y U 3 R h d G l v b i w w f S Z x d W 9 0 O y w m c X V v d D t T Z W N 0 a W 9 u M S 9 3 a W 5 j Y X B z U 3 R h Y m x l L 1 N v d X J j Z S 5 7 M j A x O S w x f S Z x d W 9 0 O y w m c X V v d D t T Z W N 0 a W 9 u M S 9 3 a W 5 j Y X B z U 3 R h Y m x l L 1 N v d X J j Z S 5 7 M j A y M C w y f S Z x d W 9 0 O y w m c X V v d D t T Z W N 0 a W 9 u M S 9 3 a W 5 j Y X B z U 3 R h Y m x l L 1 N v d X J j Z S 5 7 M j A y M S w z f S Z x d W 9 0 O y w m c X V v d D t T Z W N 0 a W 9 u M S 9 3 a W 5 j Y X B z U 3 R h Y m x l L 1 N v d X J j Z S 5 7 M j A y M i w 0 f S Z x d W 9 0 O y w m c X V v d D t T Z W N 0 a W 9 u M S 9 3 a W 5 j Y X B z U 3 R h Y m x l L 1 N v d X J j Z S 5 7 M j A y M y w 1 f S Z x d W 9 0 O y w m c X V v d D t T Z W N 0 a W 9 u M S 9 3 a W 5 j Y X B z U 3 R h Y m x l L 1 N v d X J j Z S 5 7 M j A y N C w 2 f S Z x d W 9 0 O y w m c X V v d D t T Z W N 0 a W 9 u M S 9 3 a W 5 j Y X B z U 3 R h Y m x l L 1 N v d X J j Z S 5 7 M j A y N S w 3 f S Z x d W 9 0 O y w m c X V v d D t T Z W N 0 a W 9 u M S 9 3 a W 5 j Y X B z U 3 R h Y m x l L 1 N v d X J j Z S 5 7 M j A y N i w 4 f S Z x d W 9 0 O y w m c X V v d D t T Z W N 0 a W 9 u M S 9 3 a W 5 j Y X B z U 3 R h Y m x l L 1 N v d X J j Z S 5 7 M j A y N y w 5 f S Z x d W 9 0 O y w m c X V v d D t T Z W N 0 a W 9 u M S 9 3 a W 5 j Y X B z U 3 R h Y m x l L 1 N v d X J j Z S 5 7 M j A y O C w x M H 0 m c X V v d D s s J n F 1 b 3 Q 7 U 2 V j d G l v b j E v d 2 l u Y 2 F w c 1 N 0 Y W J s Z S 9 T b 3 V y Y 2 U u e 0 R p c 3 B h d G N o V H l w Z S w x M X 0 m c X V v d D s s J n F 1 b 3 Q 7 U 2 V j d G l v b j E v d 2 l u Y 2 F w c 1 N 0 Y W J s Z S 9 T b 3 V y Y 2 U u e 0 Z 1 Z W x U e X B l L D E y f S Z x d W 9 0 O y w m c X V v d D t T Z W N 0 a W 9 u M S 9 3 a W 5 j Y X B z U 3 R h Y m x l L 1 N v d X J j Z S 5 7 U m V n a W 9 u L D E z f S Z x d W 9 0 O y w m c X V v d D t T Z W N 0 a W 9 u M S 9 3 a W 5 j Y X B z U 3 R h Y m x l L 1 N v d X J j Z S 5 7 U 2 V h c 2 9 u L D E 0 f S Z x d W 9 0 O 1 0 s J n F 1 b 3 Q 7 Q 2 9 s d W 1 u Q 2 9 1 b n Q m c X V v d D s 6 M T U s J n F 1 b 3 Q 7 S 2 V 5 Q 2 9 s d W 1 u T m F t Z X M m c X V v d D s 6 W 1 0 s J n F 1 b 3 Q 7 Q 2 9 s d W 1 u S W R l b n R p d G l l c y Z x d W 9 0 O z p b J n F 1 b 3 Q 7 U 2 V j d G l v b j E v d 2 l u Y 2 F w c 1 N 0 Y W J s Z S 9 T b 3 V y Y 2 U u e 1 B v d 2 V y U 3 R h d G l v b i w w f S Z x d W 9 0 O y w m c X V v d D t T Z W N 0 a W 9 u M S 9 3 a W 5 j Y X B z U 3 R h Y m x l L 1 N v d X J j Z S 5 7 M j A x O S w x f S Z x d W 9 0 O y w m c X V v d D t T Z W N 0 a W 9 u M S 9 3 a W 5 j Y X B z U 3 R h Y m x l L 1 N v d X J j Z S 5 7 M j A y M C w y f S Z x d W 9 0 O y w m c X V v d D t T Z W N 0 a W 9 u M S 9 3 a W 5 j Y X B z U 3 R h Y m x l L 1 N v d X J j Z S 5 7 M j A y M S w z f S Z x d W 9 0 O y w m c X V v d D t T Z W N 0 a W 9 u M S 9 3 a W 5 j Y X B z U 3 R h Y m x l L 1 N v d X J j Z S 5 7 M j A y M i w 0 f S Z x d W 9 0 O y w m c X V v d D t T Z W N 0 a W 9 u M S 9 3 a W 5 j Y X B z U 3 R h Y m x l L 1 N v d X J j Z S 5 7 M j A y M y w 1 f S Z x d W 9 0 O y w m c X V v d D t T Z W N 0 a W 9 u M S 9 3 a W 5 j Y X B z U 3 R h Y m x l L 1 N v d X J j Z S 5 7 M j A y N C w 2 f S Z x d W 9 0 O y w m c X V v d D t T Z W N 0 a W 9 u M S 9 3 a W 5 j Y X B z U 3 R h Y m x l L 1 N v d X J j Z S 5 7 M j A y N S w 3 f S Z x d W 9 0 O y w m c X V v d D t T Z W N 0 a W 9 u M S 9 3 a W 5 j Y X B z U 3 R h Y m x l L 1 N v d X J j Z S 5 7 M j A y N i w 4 f S Z x d W 9 0 O y w m c X V v d D t T Z W N 0 a W 9 u M S 9 3 a W 5 j Y X B z U 3 R h Y m x l L 1 N v d X J j Z S 5 7 M j A y N y w 5 f S Z x d W 9 0 O y w m c X V v d D t T Z W N 0 a W 9 u M S 9 3 a W 5 j Y X B z U 3 R h Y m x l L 1 N v d X J j Z S 5 7 M j A y O C w x M H 0 m c X V v d D s s J n F 1 b 3 Q 7 U 2 V j d G l v b j E v d 2 l u Y 2 F w c 1 N 0 Y W J s Z S 9 T b 3 V y Y 2 U u e 0 R p c 3 B h d G N o V H l w Z S w x M X 0 m c X V v d D s s J n F 1 b 3 Q 7 U 2 V j d G l v b j E v d 2 l u Y 2 F w c 1 N 0 Y W J s Z S 9 T b 3 V y Y 2 U u e 0 Z 1 Z W x U e X B l L D E y f S Z x d W 9 0 O y w m c X V v d D t T Z W N 0 a W 9 u M S 9 3 a W 5 j Y X B z U 3 R h Y m x l L 1 N v d X J j Z S 5 7 U m V n a W 9 u L D E z f S Z x d W 9 0 O y w m c X V v d D t T Z W N 0 a W 9 u M S 9 3 a W 5 j Y X B z U 3 R h Y m x l L 1 N v d X J j Z S 5 7 U 2 V h c 2 9 u L D E 0 f S Z x d W 9 0 O 1 0 s J n F 1 b 3 Q 7 U m V s Y X R p b 2 5 z a G l w S W 5 m b y Z x d W 9 0 O z p b X X 0 i I C 8 + P C 9 T d G F i b G V F b n R y a W V z P j w v S X R l b T 4 8 S X R l b T 4 8 S X R l b U x v Y 2 F 0 a W 9 u P j x J d G V t V H l w Z T 5 G b 3 J t d W x h P C 9 J d G V t V H l w Z T 4 8 S X R l b V B h d G g + U 2 V j d G l v b j E v d 2 l u Y 2 F w c 1 N 0 Y W J s Z S 9 T b 3 V y Y 2 U 8 L 0 l 0 Z W 1 Q Y X R o P j w v S X R l b U x v Y 2 F 0 a W 9 u P j x T d G F i b G V F b n R y a W V z I C 8 + P C 9 J d G V t P j x J d G V t P j x J d G V t T G 9 j Y X R p b 2 4 + P E l 0 Z W 1 U e X B l P k Z v c m 1 1 b G E 8 L 0 l 0 Z W 1 U e X B l P j x J d G V t U G F 0 a D 5 T Z W N 0 a W 9 u M S 9 3 a W 5 j Y X B z U 1 N 0 Y W J s 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1 R h Y m x l I i A v P j x F b n R y e S B U e X B l P S J C d W Z m Z X J O Z X h 0 U m V m c m V z a C I g V m F s d W U 9 I m w x I i A v P j x F b n R y e S B U e X B l P S J G a W x s V G F y Z 2 V 0 I i B W Y W x 1 Z T 0 i c 3 d p b m N h c H N T U 3 R h Y m x l I i A v P j x F b n R y e S B U e X B l P S J S Z W N v d m V y e V R h c m d l d F N o Z W V 0 I i B W Y W x 1 Z T 0 i c 1 d p b n R l c i B T Y 2 h l Z H V s Z W Q g Q 2 F w Y W N p d G l l c y I g L z 4 8 R W 5 0 c n k g V H l w Z T 0 i U m V j b 3 Z l c n l U Y X J n Z X R D b 2 x 1 b W 4 i I F Z h b H V l P S J s M S I g L z 4 8 R W 5 0 c n k g V H l w Z T 0 i U m V j b 3 Z l c n l U Y X J n Z X R S b 3 c i I F Z h b H V l P S J s N z Y i I C 8 + P E V u d H J 5 I F R 5 c G U 9 I k 5 h b W V V c G R h d G V k Q W Z 0 Z X J G a W x s I i B W Y W x 1 Z T 0 i b D A i I C 8 + P E V u d H J 5 I F R 5 c G U 9 I k Z p b G x l Z E N v b X B s Z X R l U m V z d W x 0 V G 9 X b 3 J r c 2 h l Z X Q i I F Z h b H V l P S J s M S I g L z 4 8 R W 5 0 c n k g V H l w Z T 0 i U X V l c n l J R C I g V m F s d W U 9 I n M 1 N T I y M D d j Z C 0 5 Y j F h L T Q 4 N j Y t Y W U z M y 0 y N j I 4 Z j V l N j Z m Z m I i I C 8 + P E V u d H J 5 I F R 5 c G U 9 I k Z p b G x M Y X N 0 V X B k Y X R l Z C I g V m F s d W U 9 I m Q y M D E 5 L T A y L T A 1 V D I z O j Q z O j E 1 L j g 5 N j g 1 M D l a I i A v P j x F b n R y e S B U e X B l P S J G a W x s R X J y b 3 J D b 3 V u d C I g V m F s d W U 9 I m w w I i A v P j x F b n R y e S B U e X B l P S J G a W x s Q 2 9 s d W 1 u V H l w Z X M i I F Z h b H V l P S J z Q m d V R k J R V U Z C U V V G Q l F V R 0 J n W U c i I C 8 + P E V u d H J 5 I F R 5 c G U 9 I k Z p b G x F c n J v c k N v Z G U i I F Z h b H V l P S J z V W 5 r b m 9 3 b i I g L z 4 8 R W 5 0 c n k g V H l w Z T 0 i R m l s b E N v b H V t b k 5 h b W V z I i B W Y W x 1 Z T 0 i c 1 s m c X V v d D t Q b 3 d l c l N 0 Y X R p b 2 4 m c X V v d D s s J n F 1 b 3 Q 7 M j A x O S Z x d W 9 0 O y w m c X V v d D s y M D I w J n F 1 b 3 Q 7 L C Z x d W 9 0 O z I w M j E m c X V v d D s s J n F 1 b 3 Q 7 M j A y M i Z x d W 9 0 O y w m c X V v d D s y M D I z J n F 1 b 3 Q 7 L C Z x d W 9 0 O z I w M j Q m c X V v d D s s J n F 1 b 3 Q 7 M j A y N S Z x d W 9 0 O y w m c X V v d D s y M D I 2 J n F 1 b 3 Q 7 L C Z x d W 9 0 O z I w M j c m c X V v d D s s J n F 1 b 3 Q 7 M j A y O C Z x d W 9 0 O y w m c X V v d D t E a X N w Y X R j a F R 5 c G U m c X V v d D s s J n F 1 b 3 Q 7 R n V l b F R 5 c G U m c X V v d D s s J n F 1 b 3 Q 7 U m V n a W 9 u J n F 1 b 3 Q 7 L C Z x d W 9 0 O 1 N l Y X N v b i Z x d W 9 0 O 1 0 i I C 8 + P E V u d H J 5 I F R 5 c G U 9 I k Z p b G x D b 3 V u d C I g V m F s d W U 9 I m w x O C I g L z 4 8 R W 5 0 c n k g V H l w Z T 0 i R m l s b F N 0 Y X R 1 c y I g V m F s d W U 9 I n N D b 2 1 w b G V 0 Z S I g L z 4 8 R W 5 0 c n k g V H l w Z T 0 i Q W R k Z W R U b 0 R h d G F N b 2 R l b C I g V m F s d W U 9 I m w w I i A v P j x F b n R y e S B U e X B l P S J S Z W x h d G l v b n N o a X B J b m Z v Q 2 9 u d G F p b m V y I i B W Y W x 1 Z T 0 i c 3 s m c X V v d D t j b 2 x 1 b W 5 D b 3 V u d C Z x d W 9 0 O z o x N S w m c X V v d D t r Z X l D b 2 x 1 b W 5 O Y W 1 l c y Z x d W 9 0 O z p b X S w m c X V v d D t x d W V y e V J l b G F 0 a W 9 u c 2 h p c H M m c X V v d D s 6 W 1 0 s J n F 1 b 3 Q 7 Y 2 9 s d W 1 u S W R l b n R p d G l l c y Z x d W 9 0 O z p b J n F 1 b 3 Q 7 U 2 V j d G l v b j E v d 2 l u Y 2 F w c 1 N T d G F i b G U v U 2 9 1 c m N l L n t Q b 3 d l c l N 0 Y X R p b 2 4 s M H 0 m c X V v d D s s J n F 1 b 3 Q 7 U 2 V j d G l v b j E v d 2 l u Y 2 F w c 1 N T d G F i b G U v U 2 9 1 c m N l L n s y M D E 5 L D F 9 J n F 1 b 3 Q 7 L C Z x d W 9 0 O 1 N l Y 3 R p b 2 4 x L 3 d p b m N h c H N T U 3 R h Y m x l L 1 N v d X J j Z S 5 7 M j A y M C w y f S Z x d W 9 0 O y w m c X V v d D t T Z W N 0 a W 9 u M S 9 3 a W 5 j Y X B z U 1 N 0 Y W J s Z S 9 T b 3 V y Y 2 U u e z I w M j E s M 3 0 m c X V v d D s s J n F 1 b 3 Q 7 U 2 V j d G l v b j E v d 2 l u Y 2 F w c 1 N T d G F i b G U v U 2 9 1 c m N l L n s y M D I y L D R 9 J n F 1 b 3 Q 7 L C Z x d W 9 0 O 1 N l Y 3 R p b 2 4 x L 3 d p b m N h c H N T U 3 R h Y m x l L 1 N v d X J j Z S 5 7 M j A y M y w 1 f S Z x d W 9 0 O y w m c X V v d D t T Z W N 0 a W 9 u M S 9 3 a W 5 j Y X B z U 1 N 0 Y W J s Z S 9 T b 3 V y Y 2 U u e z I w M j Q s N n 0 m c X V v d D s s J n F 1 b 3 Q 7 U 2 V j d G l v b j E v d 2 l u Y 2 F w c 1 N T d G F i b G U v U 2 9 1 c m N l L n s y M D I 1 L D d 9 J n F 1 b 3 Q 7 L C Z x d W 9 0 O 1 N l Y 3 R p b 2 4 x L 3 d p b m N h c H N T U 3 R h Y m x l L 1 N v d X J j Z S 5 7 M j A y N i w 4 f S Z x d W 9 0 O y w m c X V v d D t T Z W N 0 a W 9 u M S 9 3 a W 5 j Y X B z U 1 N 0 Y W J s Z S 9 T b 3 V y Y 2 U u e z I w M j c s O X 0 m c X V v d D s s J n F 1 b 3 Q 7 U 2 V j d G l v b j E v d 2 l u Y 2 F w c 1 N T d G F i b G U v U 2 9 1 c m N l L n s y M D I 4 L D E w f S Z x d W 9 0 O y w m c X V v d D t T Z W N 0 a W 9 u M S 9 3 a W 5 j Y X B z U 1 N 0 Y W J s Z S 9 T b 3 V y Y 2 U u e 0 R p c 3 B h d G N o V H l w Z S w x M X 0 m c X V v d D s s J n F 1 b 3 Q 7 U 2 V j d G l v b j E v d 2 l u Y 2 F w c 1 N T d G F i b G U v U 2 9 1 c m N l L n t G d W V s V H l w Z S w x M n 0 m c X V v d D s s J n F 1 b 3 Q 7 U 2 V j d G l v b j E v d 2 l u Y 2 F w c 1 N T d G F i b G U v U 2 9 1 c m N l L n t S Z W d p b 2 4 s M T N 9 J n F 1 b 3 Q 7 L C Z x d W 9 0 O 1 N l Y 3 R p b 2 4 x L 3 d p b m N h c H N T U 3 R h Y m x l L 1 N v d X J j Z S 5 7 U 2 V h c 2 9 u L D E 0 f S Z x d W 9 0 O 1 0 s J n F 1 b 3 Q 7 Q 2 9 s d W 1 u Q 2 9 1 b n Q m c X V v d D s 6 M T U s J n F 1 b 3 Q 7 S 2 V 5 Q 2 9 s d W 1 u T m F t Z X M m c X V v d D s 6 W 1 0 s J n F 1 b 3 Q 7 Q 2 9 s d W 1 u S W R l b n R p d G l l c y Z x d W 9 0 O z p b J n F 1 b 3 Q 7 U 2 V j d G l v b j E v d 2 l u Y 2 F w c 1 N T d G F i b G U v U 2 9 1 c m N l L n t Q b 3 d l c l N 0 Y X R p b 2 4 s M H 0 m c X V v d D s s J n F 1 b 3 Q 7 U 2 V j d G l v b j E v d 2 l u Y 2 F w c 1 N T d G F i b G U v U 2 9 1 c m N l L n s y M D E 5 L D F 9 J n F 1 b 3 Q 7 L C Z x d W 9 0 O 1 N l Y 3 R p b 2 4 x L 3 d p b m N h c H N T U 3 R h Y m x l L 1 N v d X J j Z S 5 7 M j A y M C w y f S Z x d W 9 0 O y w m c X V v d D t T Z W N 0 a W 9 u M S 9 3 a W 5 j Y X B z U 1 N 0 Y W J s Z S 9 T b 3 V y Y 2 U u e z I w M j E s M 3 0 m c X V v d D s s J n F 1 b 3 Q 7 U 2 V j d G l v b j E v d 2 l u Y 2 F w c 1 N T d G F i b G U v U 2 9 1 c m N l L n s y M D I y L D R 9 J n F 1 b 3 Q 7 L C Z x d W 9 0 O 1 N l Y 3 R p b 2 4 x L 3 d p b m N h c H N T U 3 R h Y m x l L 1 N v d X J j Z S 5 7 M j A y M y w 1 f S Z x d W 9 0 O y w m c X V v d D t T Z W N 0 a W 9 u M S 9 3 a W 5 j Y X B z U 1 N 0 Y W J s Z S 9 T b 3 V y Y 2 U u e z I w M j Q s N n 0 m c X V v d D s s J n F 1 b 3 Q 7 U 2 V j d G l v b j E v d 2 l u Y 2 F w c 1 N T d G F i b G U v U 2 9 1 c m N l L n s y M D I 1 L D d 9 J n F 1 b 3 Q 7 L C Z x d W 9 0 O 1 N l Y 3 R p b 2 4 x L 3 d p b m N h c H N T U 3 R h Y m x l L 1 N v d X J j Z S 5 7 M j A y N i w 4 f S Z x d W 9 0 O y w m c X V v d D t T Z W N 0 a W 9 u M S 9 3 a W 5 j Y X B z U 1 N 0 Y W J s Z S 9 T b 3 V y Y 2 U u e z I w M j c s O X 0 m c X V v d D s s J n F 1 b 3 Q 7 U 2 V j d G l v b j E v d 2 l u Y 2 F w c 1 N T d G F i b G U v U 2 9 1 c m N l L n s y M D I 4 L D E w f S Z x d W 9 0 O y w m c X V v d D t T Z W N 0 a W 9 u M S 9 3 a W 5 j Y X B z U 1 N 0 Y W J s Z S 9 T b 3 V y Y 2 U u e 0 R p c 3 B h d G N o V H l w Z S w x M X 0 m c X V v d D s s J n F 1 b 3 Q 7 U 2 V j d G l v b j E v d 2 l u Y 2 F w c 1 N T d G F i b G U v U 2 9 1 c m N l L n t G d W V s V H l w Z S w x M n 0 m c X V v d D s s J n F 1 b 3 Q 7 U 2 V j d G l v b j E v d 2 l u Y 2 F w c 1 N T d G F i b G U v U 2 9 1 c m N l L n t S Z W d p b 2 4 s M T N 9 J n F 1 b 3 Q 7 L C Z x d W 9 0 O 1 N l Y 3 R p b 2 4 x L 3 d p b m N h c H N T U 3 R h Y m x l L 1 N v d X J j Z S 5 7 U 2 V h c 2 9 u L D E 0 f S Z x d W 9 0 O 1 0 s J n F 1 b 3 Q 7 U m V s Y X R p b 2 5 z a G l w S W 5 m b y Z x d W 9 0 O z p b X X 0 i I C 8 + P C 9 T d G F i b G V F b n R y a W V z P j w v S X R l b T 4 8 S X R l b T 4 8 S X R l b U x v Y 2 F 0 a W 9 u P j x J d G V t V H l w Z T 5 G b 3 J t d W x h P C 9 J d G V t V H l w Z T 4 8 S X R l b V B h d G g + U 2 V j d G l v b j E v d 2 l u Y 2 F w c 1 N T d G F i b G U v U 2 9 1 c m N l P C 9 J d G V t U G F 0 a D 4 8 L 0 l 0 Z W 1 M b 2 N h d G l v b j 4 8 U 3 R h Y m x l R W 5 0 c m l l c y A v P j w v S X R l b T 4 8 L 0 l 0 Z W 1 z P j w v T G 9 j Y W x Q Y W N r Y W d l T W V 0 Y W R h d G F G a W x l P h Y A A A B Q S w U G A A A A A A A A A A A A A A A A A A A A A A A A 2 g A A A A E A A A D Q j J 3 f A R X R E Y x 6 A M B P w p f r A Q A A A G T i e R C 4 N I R O n s 7 Y D m 5 N k / c A A A A A A g A A A A A A A 2 Y A A M A A A A A Q A A A A s h 4 h 3 P O H u N D t T U a 4 j U 1 l 7 A A A A A A E g A A A o A A A A B A A A A A p B x A S D T Q r W F a j H 3 E Q b i 3 x U A A A A H h P V u Z 9 i Q w s W 2 E t 8 u N b N O P c R i q E T / T / h t a V U E n G D F d 3 T U 8 x e A t u n 5 F M r H V i / F 6 C r F e d O 1 s x X m K b q r J j v k Q l Q u l L r p n h M N n T l v / m O M 4 P p D A C F A A A A M H t r 9 A j a 2 9 G P H 8 u A 7 P k 6 c 7 t b z R 1 < / D a t a M a s h u p > 
</file>

<file path=customXml/item3.xml><?xml version="1.0" encoding="utf-8"?>
<ct:contentTypeSchema xmlns:ct="http://schemas.microsoft.com/office/2006/metadata/contentType" xmlns:ma="http://schemas.microsoft.com/office/2006/metadata/properties/metaAttributes" ct:_="" ma:_="" ma:contentTypeName="Document" ma:contentTypeID="0x010100A79E6C2BF3D7A64D87BF5B300ABBB426" ma:contentTypeVersion="0" ma:contentTypeDescription="Create a new document." ma:contentTypeScope="" ma:versionID="19f501622ec9cf6ee844a83e62ca8981">
  <xsd:schema xmlns:xsd="http://www.w3.org/2001/XMLSchema" xmlns:xs="http://www.w3.org/2001/XMLSchema" xmlns:p="http://schemas.microsoft.com/office/2006/metadata/properties" xmlns:ns2="a14523ce-dede-483e-883a-2d83261080bd" targetNamespace="http://schemas.microsoft.com/office/2006/metadata/properties" ma:root="true" ma:fieldsID="7609b2132cc27c2e027996f255529d92" ns2:_="">
    <xsd:import namespace="a14523ce-dede-483e-883a-2d83261080bd"/>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14523ce-dede-483e-883a-2d83261080bd"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1C22F2A-736E-4450-9C2E-4215F93DC058}">
  <ds:schemaRefs>
    <ds:schemaRef ds:uri="http://purl.org/dc/elements/1.1/"/>
    <ds:schemaRef ds:uri="http://schemas.microsoft.com/office/2006/metadata/properties"/>
    <ds:schemaRef ds:uri="http://purl.org/dc/terms/"/>
    <ds:schemaRef ds:uri="http://schemas.openxmlformats.org/package/2006/metadata/core-properties"/>
    <ds:schemaRef ds:uri="a14523ce-dede-483e-883a-2d83261080bd"/>
    <ds:schemaRef ds:uri="http://schemas.microsoft.com/office/2006/documentManagement/types"/>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5FDC85E0-3171-42AD-BC58-110682D8F67C}">
  <ds:schemaRefs>
    <ds:schemaRef ds:uri="http://schemas.microsoft.com/DataMashup"/>
  </ds:schemaRefs>
</ds:datastoreItem>
</file>

<file path=customXml/itemProps3.xml><?xml version="1.0" encoding="utf-8"?>
<ds:datastoreItem xmlns:ds="http://schemas.openxmlformats.org/officeDocument/2006/customXml" ds:itemID="{9E2B72FF-7F69-4D2B-B831-E69FF12C798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14523ce-dede-483e-883a-2d83261080b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DC19B98-0732-4658-ADA4-8E1A19F0FDC6}">
  <ds:schemaRefs>
    <ds:schemaRef ds:uri="http://schemas.microsoft.com/sharepoint/events"/>
  </ds:schemaRefs>
</ds:datastoreItem>
</file>

<file path=customXml/itemProps5.xml><?xml version="1.0" encoding="utf-8"?>
<ds:datastoreItem xmlns:ds="http://schemas.openxmlformats.org/officeDocument/2006/customXml" ds:itemID="{F4878AE5-7DB8-49BF-8A56-27450EDFAD4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South Australia Summary</vt:lpstr>
      <vt:lpstr>Change Log</vt:lpstr>
      <vt:lpstr>Existing S &amp; SS Generation</vt:lpstr>
      <vt:lpstr>Summer Scheduled Capacities</vt:lpstr>
      <vt:lpstr>Winter Scheduled Capacities</vt:lpstr>
      <vt:lpstr>Existing NS Generation</vt:lpstr>
      <vt:lpstr>New Developments</vt:lpstr>
      <vt:lpstr>Background Informat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Generation_Information_TAS_autogen_CONFIDENTIAL.xlsx</dc:creator>
  <cp:lastModifiedBy>Dongxiao Wang</cp:lastModifiedBy>
  <dcterms:created xsi:type="dcterms:W3CDTF">2014-03-07T16:08:25Z</dcterms:created>
  <dcterms:modified xsi:type="dcterms:W3CDTF">2019-05-27T04:14: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79E6C2BF3D7A64D87BF5B300ABBB426</vt:lpwstr>
  </property>
  <property fmtid="{D5CDD505-2E9C-101B-9397-08002B2CF9AE}" pid="3" name="AEMODocumentTypeTaxHTField0">
    <vt:lpwstr>Operational Record|859762f2-4462-42eb-9744-c955c7e2c540</vt:lpwstr>
  </property>
  <property fmtid="{D5CDD505-2E9C-101B-9397-08002B2CF9AE}" pid="4" name="TaxCatchAll">
    <vt:lpwstr>3;#Operational Record|859762f2-4462-42eb-9744-c955c7e2c540</vt:lpwstr>
  </property>
  <property fmtid="{D5CDD505-2E9C-101B-9397-08002B2CF9AE}" pid="5" name="_dlc_DocIdItemGuid">
    <vt:lpwstr>c7684bd6-5060-4bee-9c4a-c0d7b541f4b5</vt:lpwstr>
  </property>
  <property fmtid="{D5CDD505-2E9C-101B-9397-08002B2CF9AE}" pid="6" name="AEMODocumentType">
    <vt:lpwstr>3;#Operational Record|859762f2-4462-42eb-9744-c955c7e2c540</vt:lpwstr>
  </property>
</Properties>
</file>